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hollandc097\Desktop\SHORT SALES SHEET 2022\"/>
    </mc:Choice>
  </mc:AlternateContent>
  <bookViews>
    <workbookView xWindow="0" yWindow="0" windowWidth="28800" windowHeight="12300"/>
  </bookViews>
  <sheets>
    <sheet name="Executive- Working" sheetId="7" r:id="rId1"/>
  </sheets>
  <definedNames>
    <definedName name="_xlnm.Print_Area" localSheetId="0">'Executive- Working'!$A$1:$H$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7" l="1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3" i="7"/>
</calcChain>
</file>

<file path=xl/sharedStrings.xml><?xml version="1.0" encoding="utf-8"?>
<sst xmlns="http://schemas.openxmlformats.org/spreadsheetml/2006/main" count="95" uniqueCount="66">
  <si>
    <t>Vehicle Year</t>
  </si>
  <si>
    <t>Vehicle Make</t>
  </si>
  <si>
    <t>Vehicle Vin</t>
  </si>
  <si>
    <t>CHEVROLET</t>
  </si>
  <si>
    <t>NISSAN</t>
  </si>
  <si>
    <t>FORD</t>
  </si>
  <si>
    <t>DODGE</t>
  </si>
  <si>
    <t>PONTIAC</t>
  </si>
  <si>
    <t>GMC</t>
  </si>
  <si>
    <t>JEEP</t>
  </si>
  <si>
    <t>HONDA</t>
  </si>
  <si>
    <t>CADILLAC</t>
  </si>
  <si>
    <t>CHRYSLER</t>
  </si>
  <si>
    <t>KIA</t>
  </si>
  <si>
    <t>LINCOLN</t>
  </si>
  <si>
    <t xml:space="preserve">MERCURY </t>
  </si>
  <si>
    <t>VOLVO</t>
  </si>
  <si>
    <t xml:space="preserve"> </t>
  </si>
  <si>
    <t>1J8FT47W97D359149</t>
  </si>
  <si>
    <t>2A8HR64X68R775075</t>
  </si>
  <si>
    <t>4M2EU48EX7UJ16966</t>
  </si>
  <si>
    <t>1FTRW07L82KC65147</t>
  </si>
  <si>
    <t>1J8FF28W77D393178</t>
  </si>
  <si>
    <t>1C3CDZCB0CN129774</t>
  </si>
  <si>
    <t>3C4PDDEG3ET226480</t>
  </si>
  <si>
    <t>3FAFP07Z96R222349</t>
  </si>
  <si>
    <t>3LNHM26TX8R667931</t>
  </si>
  <si>
    <t>2G1WB58K069118645</t>
  </si>
  <si>
    <t>1G1JF5SB9H4130743</t>
  </si>
  <si>
    <t>2B3KA43G68H228146</t>
  </si>
  <si>
    <t>1GYS4KEF7CR183896</t>
  </si>
  <si>
    <t>1FTEW1EB2KFA65047</t>
  </si>
  <si>
    <t>5Y2SP67879Z469226</t>
  </si>
  <si>
    <t>1C3LC46BX9N525267</t>
  </si>
  <si>
    <t>1FAHP35N38W122810</t>
  </si>
  <si>
    <t>2G1WH52KX39281502</t>
  </si>
  <si>
    <t>2G1WT55K279271109</t>
  </si>
  <si>
    <t>1G1AK55F267786983</t>
  </si>
  <si>
    <t>2MEFM75WXXX615606</t>
  </si>
  <si>
    <t>1GKFK66U22J288316</t>
  </si>
  <si>
    <t>1GNDT13S372224655</t>
  </si>
  <si>
    <t>2B3KA43G48H235550</t>
  </si>
  <si>
    <t>1FAFP44644F210864</t>
  </si>
  <si>
    <t>1GNFK16R1XJ505394</t>
  </si>
  <si>
    <t>2G2WP552361156774</t>
  </si>
  <si>
    <t>1GNDS13S882141372</t>
  </si>
  <si>
    <t>OLSMOBILE</t>
  </si>
  <si>
    <t>1GHDT13W5V2727154</t>
  </si>
  <si>
    <t>3KPA24ABXKE203915</t>
  </si>
  <si>
    <t>2C3CCAFJ6CH802051</t>
  </si>
  <si>
    <t>5FNRL38745B123438</t>
  </si>
  <si>
    <t>1GNDT13SX22339729</t>
  </si>
  <si>
    <t>3A8FY48B26T307903</t>
  </si>
  <si>
    <t>3N1AB7AP3HY215346</t>
  </si>
  <si>
    <t>1HGCG16522A030097</t>
  </si>
  <si>
    <t>1G6KS54Y03U140727</t>
  </si>
  <si>
    <t>1GNKRJED3CJ231593</t>
  </si>
  <si>
    <t>1G2ZG57B994165045</t>
  </si>
  <si>
    <t>YV1TH592251411693</t>
  </si>
  <si>
    <t>1G1ZC5E11BF115745</t>
  </si>
  <si>
    <t>HYUNDAI</t>
  </si>
  <si>
    <t>5NPE24AF6GH277579</t>
  </si>
  <si>
    <t>1C3CCCBG6FN735579</t>
  </si>
  <si>
    <t>1G1ZG57B09F216828</t>
  </si>
  <si>
    <t>1FAFP241X6G171980</t>
  </si>
  <si>
    <t>NEW EXECUTIVE
6445 E. HILDALE
AUCTION DATE: 2/17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4" formatCode="_(&quot;$&quot;* #,##0.00_);_(&quot;$&quot;* \(#,##0.00\);_(&quot;$&quot;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i/>
      <u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2"/>
      <color theme="1"/>
      <name val="Bahnschrift"/>
      <family val="2"/>
    </font>
    <font>
      <b/>
      <sz val="12"/>
      <name val="Bahnschrift"/>
      <family val="2"/>
    </font>
    <font>
      <sz val="12"/>
      <name val="Bahnschrift"/>
      <family val="2"/>
    </font>
    <font>
      <sz val="8"/>
      <name val="Calibri"/>
      <family val="2"/>
      <scheme val="minor"/>
    </font>
    <font>
      <b/>
      <sz val="12"/>
      <color theme="1"/>
      <name val="Bahnschrift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Bahnschrift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9">
    <xf numFmtId="0" fontId="0" fillId="0" borderId="0" xfId="0"/>
    <xf numFmtId="14" fontId="2" fillId="2" borderId="1" xfId="0" applyNumberFormat="1" applyFont="1" applyFill="1" applyBorder="1" applyAlignment="1" applyProtection="1">
      <alignment horizontal="center" vertical="center"/>
    </xf>
    <xf numFmtId="0" fontId="2" fillId="0" borderId="1" xfId="0" applyFont="1" applyBorder="1" applyAlignment="1">
      <alignment horizontal="center" vertical="top" wrapText="1"/>
    </xf>
    <xf numFmtId="0" fontId="0" fillId="0" borderId="1" xfId="0" applyFont="1" applyBorder="1" applyAlignment="1">
      <alignment horizontal="center"/>
    </xf>
    <xf numFmtId="44" fontId="2" fillId="2" borderId="1" xfId="1" applyFont="1" applyFill="1" applyBorder="1" applyAlignment="1" applyProtection="1">
      <alignment horizontal="center"/>
    </xf>
    <xf numFmtId="0" fontId="2" fillId="2" borderId="1" xfId="0" applyFont="1" applyFill="1" applyBorder="1" applyAlignment="1" applyProtection="1">
      <alignment horizontal="center"/>
    </xf>
    <xf numFmtId="0" fontId="0" fillId="3" borderId="1" xfId="0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0" fillId="4" borderId="1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0" fontId="4" fillId="0" borderId="1" xfId="0" applyFont="1" applyFill="1" applyBorder="1" applyAlignment="1">
      <alignment horizontal="center"/>
    </xf>
    <xf numFmtId="0" fontId="0" fillId="6" borderId="1" xfId="0" applyFont="1" applyFill="1" applyBorder="1" applyAlignment="1">
      <alignment horizontal="center"/>
    </xf>
    <xf numFmtId="0" fontId="4" fillId="7" borderId="1" xfId="0" applyFont="1" applyFill="1" applyBorder="1" applyAlignment="1">
      <alignment horizontal="center"/>
    </xf>
    <xf numFmtId="1" fontId="6" fillId="2" borderId="1" xfId="0" applyNumberFormat="1" applyFont="1" applyFill="1" applyBorder="1" applyAlignment="1" applyProtection="1">
      <alignment horizontal="center"/>
    </xf>
    <xf numFmtId="0" fontId="0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/>
    </xf>
    <xf numFmtId="14" fontId="9" fillId="2" borderId="1" xfId="0" applyNumberFormat="1" applyFont="1" applyFill="1" applyBorder="1" applyAlignment="1" applyProtection="1">
      <alignment horizontal="center" vertical="center"/>
    </xf>
    <xf numFmtId="1" fontId="8" fillId="2" borderId="1" xfId="0" applyNumberFormat="1" applyFont="1" applyFill="1" applyBorder="1" applyAlignment="1" applyProtection="1">
      <alignment horizontal="center"/>
    </xf>
    <xf numFmtId="44" fontId="9" fillId="2" borderId="1" xfId="1" applyFont="1" applyFill="1" applyBorder="1" applyAlignment="1" applyProtection="1">
      <alignment horizontal="center"/>
    </xf>
    <xf numFmtId="0" fontId="3" fillId="8" borderId="1" xfId="0" applyFont="1" applyFill="1" applyBorder="1" applyAlignment="1">
      <alignment horizontal="center"/>
    </xf>
    <xf numFmtId="0" fontId="5" fillId="8" borderId="1" xfId="0" applyFont="1" applyFill="1" applyBorder="1" applyAlignment="1">
      <alignment horizontal="center"/>
    </xf>
    <xf numFmtId="14" fontId="7" fillId="2" borderId="1" xfId="0" applyNumberFormat="1" applyFont="1" applyFill="1" applyBorder="1" applyAlignment="1" applyProtection="1">
      <alignment horizontal="center" vertical="center"/>
    </xf>
    <xf numFmtId="1" fontId="11" fillId="2" borderId="1" xfId="0" applyNumberFormat="1" applyFont="1" applyFill="1" applyBorder="1" applyAlignment="1" applyProtection="1">
      <alignment horizontal="center"/>
    </xf>
    <xf numFmtId="44" fontId="7" fillId="2" borderId="1" xfId="1" applyFont="1" applyFill="1" applyBorder="1" applyAlignment="1" applyProtection="1">
      <alignment horizontal="center"/>
    </xf>
    <xf numFmtId="0" fontId="12" fillId="0" borderId="2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4" fillId="8" borderId="4" xfId="0" applyFont="1" applyFill="1" applyBorder="1" applyAlignment="1" applyProtection="1">
      <alignment horizontal="center"/>
      <protection locked="0"/>
    </xf>
    <xf numFmtId="0" fontId="14" fillId="8" borderId="4" xfId="0" applyFont="1" applyFill="1" applyBorder="1" applyAlignment="1" applyProtection="1">
      <alignment horizontal="right"/>
      <protection locked="0"/>
    </xf>
    <xf numFmtId="0" fontId="14" fillId="8" borderId="1" xfId="0" applyFont="1" applyFill="1" applyBorder="1" applyAlignment="1" applyProtection="1">
      <alignment horizontal="left"/>
      <protection locked="0"/>
    </xf>
    <xf numFmtId="2" fontId="14" fillId="8" borderId="2" xfId="0" applyNumberFormat="1" applyFont="1" applyFill="1" applyBorder="1" applyAlignment="1" applyProtection="1">
      <alignment horizontal="left" vertical="center"/>
      <protection locked="0"/>
    </xf>
    <xf numFmtId="0" fontId="14" fillId="0" borderId="4" xfId="0" applyFont="1" applyFill="1" applyBorder="1" applyAlignment="1" applyProtection="1">
      <alignment horizontal="right"/>
      <protection locked="0"/>
    </xf>
    <xf numFmtId="0" fontId="14" fillId="0" borderId="1" xfId="0" applyFont="1" applyFill="1" applyBorder="1" applyAlignment="1" applyProtection="1">
      <alignment horizontal="left"/>
      <protection locked="0"/>
    </xf>
    <xf numFmtId="2" fontId="14" fillId="0" borderId="2" xfId="0" applyNumberFormat="1" applyFont="1" applyFill="1" applyBorder="1" applyAlignment="1" applyProtection="1">
      <alignment horizontal="left" vertical="center"/>
      <protection locked="0"/>
    </xf>
    <xf numFmtId="0" fontId="14" fillId="0" borderId="4" xfId="0" applyFont="1" applyFill="1" applyBorder="1" applyAlignment="1" applyProtection="1">
      <alignment horizontal="left"/>
      <protection locked="0"/>
    </xf>
    <xf numFmtId="2" fontId="14" fillId="0" borderId="4" xfId="0" applyNumberFormat="1" applyFont="1" applyFill="1" applyBorder="1" applyAlignment="1" applyProtection="1">
      <alignment horizontal="left" vertical="center"/>
      <protection locked="0"/>
    </xf>
  </cellXfs>
  <cellStyles count="2">
    <cellStyle name="Currency" xfId="1" builtinId="4"/>
    <cellStyle name="Normal" xfId="0" builtinId="0"/>
  </cellStyles>
  <dxfs count="246"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b val="0"/>
        <strike val="0"/>
        <outline val="0"/>
        <shadow val="0"/>
        <u val="none"/>
        <vertAlign val="baseline"/>
        <sz val="10"/>
        <name val="Bahnschrift"/>
        <scheme val="none"/>
      </font>
      <alignment horizontal="center" textRotation="0" indent="0" justifyLastLine="0" shrinkToFit="0" readingOrder="0"/>
      <protection locked="0" hidden="0"/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Bahnschrift"/>
        <scheme val="none"/>
      </font>
      <numFmt numFmtId="2" formatCode="0.00"/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Bahnschrift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Bahnschrift"/>
        <scheme val="none"/>
      </font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Bahnschrift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</dxfs>
  <tableStyles count="0" defaultTableStyle="TableStyleMedium2" defaultPivotStyle="PivotStyleLight16"/>
  <colors>
    <mruColors>
      <color rgb="FF0000FF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3" name="Table134" displayName="Table134" ref="A2:D47" totalsRowShown="0" headerRowDxfId="241" dataDxfId="240">
  <autoFilter ref="A2:D47"/>
  <tableColumns count="4">
    <tableColumn id="9" name=" " dataDxfId="245">
      <calculatedColumnFormula>ROW(#REF!)</calculatedColumnFormula>
    </tableColumn>
    <tableColumn id="2" name="Vehicle Year" dataDxfId="244"/>
    <tableColumn id="3" name="Vehicle Make" dataDxfId="243"/>
    <tableColumn id="6" name="Vehicle Vin" dataDxfId="242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6"/>
  <sheetViews>
    <sheetView tabSelected="1" zoomScaleNormal="100" workbookViewId="0">
      <selection activeCell="D4" sqref="D4"/>
    </sheetView>
  </sheetViews>
  <sheetFormatPr defaultColWidth="9.140625" defaultRowHeight="15" x14ac:dyDescent="0.25"/>
  <cols>
    <col min="1" max="2" width="6.5703125" style="3" customWidth="1"/>
    <col min="3" max="3" width="12.140625" style="3" customWidth="1"/>
    <col min="4" max="4" width="19.28515625" style="3" customWidth="1"/>
    <col min="5" max="5" width="12.140625" style="1" customWidth="1"/>
    <col min="6" max="6" width="11.28515625" style="14" customWidth="1"/>
    <col min="7" max="7" width="10.5703125" style="4" customWidth="1"/>
    <col min="8" max="8" width="12.5703125" style="4" customWidth="1"/>
    <col min="9" max="9" width="16.42578125" style="5" customWidth="1"/>
    <col min="10" max="10" width="19.140625" style="2" customWidth="1"/>
    <col min="11" max="16384" width="9.140625" style="3"/>
  </cols>
  <sheetData>
    <row r="1" spans="1:10" ht="42" customHeight="1" x14ac:dyDescent="0.25">
      <c r="A1" s="25" t="s">
        <v>65</v>
      </c>
      <c r="B1" s="26"/>
      <c r="C1" s="26"/>
      <c r="D1" s="26"/>
      <c r="E1" s="26"/>
      <c r="F1" s="26"/>
      <c r="G1" s="26"/>
      <c r="H1" s="26"/>
      <c r="I1" s="26"/>
      <c r="J1" s="27"/>
    </row>
    <row r="2" spans="1:10" s="15" customFormat="1" ht="33" customHeight="1" x14ac:dyDescent="0.25">
      <c r="A2" s="28" t="s">
        <v>17</v>
      </c>
      <c r="B2" s="29" t="s">
        <v>0</v>
      </c>
      <c r="C2" s="29" t="s">
        <v>1</v>
      </c>
      <c r="D2" s="29" t="s">
        <v>2</v>
      </c>
    </row>
    <row r="3" spans="1:10" s="21" customFormat="1" ht="17.25" customHeight="1" x14ac:dyDescent="0.25">
      <c r="A3" s="30" t="e">
        <f>ROW(#REF!)</f>
        <v>#REF!</v>
      </c>
      <c r="B3" s="31">
        <v>2007</v>
      </c>
      <c r="C3" s="32" t="s">
        <v>9</v>
      </c>
      <c r="D3" s="33" t="s">
        <v>18</v>
      </c>
    </row>
    <row r="4" spans="1:10" s="21" customFormat="1" ht="13.5" customHeight="1" x14ac:dyDescent="0.25">
      <c r="A4" s="30">
        <f t="shared" ref="A4:A47" si="0">ROW(A2)</f>
        <v>2</v>
      </c>
      <c r="B4" s="31">
        <v>2008</v>
      </c>
      <c r="C4" s="32" t="s">
        <v>12</v>
      </c>
      <c r="D4" s="33" t="s">
        <v>19</v>
      </c>
    </row>
    <row r="5" spans="1:10" s="21" customFormat="1" x14ac:dyDescent="0.25">
      <c r="A5" s="30">
        <f t="shared" si="0"/>
        <v>3</v>
      </c>
      <c r="B5" s="31">
        <v>2007</v>
      </c>
      <c r="C5" s="32" t="s">
        <v>15</v>
      </c>
      <c r="D5" s="33" t="s">
        <v>20</v>
      </c>
    </row>
    <row r="6" spans="1:10" s="21" customFormat="1" x14ac:dyDescent="0.25">
      <c r="A6" s="30">
        <f t="shared" si="0"/>
        <v>4</v>
      </c>
      <c r="B6" s="31">
        <v>2002</v>
      </c>
      <c r="C6" s="32" t="s">
        <v>5</v>
      </c>
      <c r="D6" s="33" t="s">
        <v>21</v>
      </c>
    </row>
    <row r="7" spans="1:10" s="21" customFormat="1" x14ac:dyDescent="0.25">
      <c r="A7" s="30">
        <f t="shared" si="0"/>
        <v>5</v>
      </c>
      <c r="B7" s="31">
        <v>2007</v>
      </c>
      <c r="C7" s="32" t="s">
        <v>9</v>
      </c>
      <c r="D7" s="33" t="s">
        <v>22</v>
      </c>
    </row>
    <row r="8" spans="1:10" s="21" customFormat="1" x14ac:dyDescent="0.25">
      <c r="A8" s="30">
        <f t="shared" si="0"/>
        <v>6</v>
      </c>
      <c r="B8" s="31">
        <v>2012</v>
      </c>
      <c r="C8" s="32" t="s">
        <v>6</v>
      </c>
      <c r="D8" s="33" t="s">
        <v>23</v>
      </c>
    </row>
    <row r="9" spans="1:10" s="21" customFormat="1" x14ac:dyDescent="0.25">
      <c r="A9" s="30">
        <f t="shared" si="0"/>
        <v>7</v>
      </c>
      <c r="B9" s="31">
        <v>2014</v>
      </c>
      <c r="C9" s="32" t="s">
        <v>6</v>
      </c>
      <c r="D9" s="33" t="s">
        <v>24</v>
      </c>
    </row>
    <row r="10" spans="1:10" s="21" customFormat="1" x14ac:dyDescent="0.25">
      <c r="A10" s="30">
        <f t="shared" si="0"/>
        <v>8</v>
      </c>
      <c r="B10" s="31">
        <v>2006</v>
      </c>
      <c r="C10" s="32" t="s">
        <v>5</v>
      </c>
      <c r="D10" s="33" t="s">
        <v>25</v>
      </c>
    </row>
    <row r="11" spans="1:10" s="21" customFormat="1" x14ac:dyDescent="0.25">
      <c r="A11" s="30">
        <f t="shared" si="0"/>
        <v>9</v>
      </c>
      <c r="B11" s="31">
        <v>2008</v>
      </c>
      <c r="C11" s="32" t="s">
        <v>14</v>
      </c>
      <c r="D11" s="33" t="s">
        <v>26</v>
      </c>
    </row>
    <row r="12" spans="1:10" s="21" customFormat="1" x14ac:dyDescent="0.25">
      <c r="A12" s="30">
        <f t="shared" si="0"/>
        <v>10</v>
      </c>
      <c r="B12" s="31">
        <v>2006</v>
      </c>
      <c r="C12" s="32" t="s">
        <v>3</v>
      </c>
      <c r="D12" s="33" t="s">
        <v>27</v>
      </c>
    </row>
    <row r="13" spans="1:10" s="21" customFormat="1" x14ac:dyDescent="0.25">
      <c r="A13" s="30">
        <f t="shared" si="0"/>
        <v>11</v>
      </c>
      <c r="B13" s="31">
        <v>2017</v>
      </c>
      <c r="C13" s="32" t="s">
        <v>3</v>
      </c>
      <c r="D13" s="33" t="s">
        <v>28</v>
      </c>
    </row>
    <row r="14" spans="1:10" s="21" customFormat="1" x14ac:dyDescent="0.25">
      <c r="A14" s="30">
        <f t="shared" si="0"/>
        <v>12</v>
      </c>
      <c r="B14" s="31">
        <v>2008</v>
      </c>
      <c r="C14" s="32" t="s">
        <v>6</v>
      </c>
      <c r="D14" s="33" t="s">
        <v>29</v>
      </c>
    </row>
    <row r="15" spans="1:10" s="21" customFormat="1" x14ac:dyDescent="0.25">
      <c r="A15" s="30">
        <f t="shared" si="0"/>
        <v>13</v>
      </c>
      <c r="B15" s="31">
        <v>2012</v>
      </c>
      <c r="C15" s="32" t="s">
        <v>11</v>
      </c>
      <c r="D15" s="33" t="s">
        <v>30</v>
      </c>
    </row>
    <row r="16" spans="1:10" s="21" customFormat="1" x14ac:dyDescent="0.25">
      <c r="A16" s="30">
        <f t="shared" si="0"/>
        <v>14</v>
      </c>
      <c r="B16" s="31">
        <v>2019</v>
      </c>
      <c r="C16" s="32" t="s">
        <v>5</v>
      </c>
      <c r="D16" s="33" t="s">
        <v>31</v>
      </c>
    </row>
    <row r="17" spans="1:4" s="21" customFormat="1" x14ac:dyDescent="0.25">
      <c r="A17" s="30">
        <f t="shared" si="0"/>
        <v>15</v>
      </c>
      <c r="B17" s="31">
        <v>2009</v>
      </c>
      <c r="C17" s="32" t="s">
        <v>7</v>
      </c>
      <c r="D17" s="33" t="s">
        <v>32</v>
      </c>
    </row>
    <row r="18" spans="1:4" s="21" customFormat="1" x14ac:dyDescent="0.25">
      <c r="A18" s="30">
        <f t="shared" si="0"/>
        <v>16</v>
      </c>
      <c r="B18" s="31">
        <v>2009</v>
      </c>
      <c r="C18" s="32" t="s">
        <v>12</v>
      </c>
      <c r="D18" s="33" t="s">
        <v>33</v>
      </c>
    </row>
    <row r="19" spans="1:4" s="21" customFormat="1" x14ac:dyDescent="0.25">
      <c r="A19" s="30">
        <f t="shared" si="0"/>
        <v>17</v>
      </c>
      <c r="B19" s="31">
        <v>2008</v>
      </c>
      <c r="C19" s="32" t="s">
        <v>5</v>
      </c>
      <c r="D19" s="33" t="s">
        <v>34</v>
      </c>
    </row>
    <row r="20" spans="1:4" s="21" customFormat="1" x14ac:dyDescent="0.25">
      <c r="A20" s="30">
        <f t="shared" si="0"/>
        <v>18</v>
      </c>
      <c r="B20" s="31">
        <v>2003</v>
      </c>
      <c r="C20" s="32" t="s">
        <v>3</v>
      </c>
      <c r="D20" s="33" t="s">
        <v>35</v>
      </c>
    </row>
    <row r="21" spans="1:4" s="21" customFormat="1" x14ac:dyDescent="0.25">
      <c r="A21" s="30">
        <f t="shared" si="0"/>
        <v>19</v>
      </c>
      <c r="B21" s="31">
        <v>2007</v>
      </c>
      <c r="C21" s="32" t="s">
        <v>3</v>
      </c>
      <c r="D21" s="33" t="s">
        <v>36</v>
      </c>
    </row>
    <row r="22" spans="1:4" s="21" customFormat="1" x14ac:dyDescent="0.25">
      <c r="A22" s="30">
        <f t="shared" si="0"/>
        <v>20</v>
      </c>
      <c r="B22" s="31">
        <v>2006</v>
      </c>
      <c r="C22" s="32" t="s">
        <v>3</v>
      </c>
      <c r="D22" s="33" t="s">
        <v>37</v>
      </c>
    </row>
    <row r="23" spans="1:4" s="21" customFormat="1" x14ac:dyDescent="0.25">
      <c r="A23" s="30">
        <f t="shared" si="0"/>
        <v>21</v>
      </c>
      <c r="B23" s="31">
        <v>1999</v>
      </c>
      <c r="C23" s="32" t="s">
        <v>15</v>
      </c>
      <c r="D23" s="33" t="s">
        <v>38</v>
      </c>
    </row>
    <row r="24" spans="1:4" s="21" customFormat="1" x14ac:dyDescent="0.25">
      <c r="A24" s="30">
        <f t="shared" si="0"/>
        <v>22</v>
      </c>
      <c r="B24" s="31">
        <v>2002</v>
      </c>
      <c r="C24" s="32" t="s">
        <v>8</v>
      </c>
      <c r="D24" s="33" t="s">
        <v>39</v>
      </c>
    </row>
    <row r="25" spans="1:4" s="20" customFormat="1" x14ac:dyDescent="0.25">
      <c r="A25" s="30">
        <f t="shared" si="0"/>
        <v>23</v>
      </c>
      <c r="B25" s="31">
        <v>2007</v>
      </c>
      <c r="C25" s="32" t="s">
        <v>3</v>
      </c>
      <c r="D25" s="33" t="s">
        <v>40</v>
      </c>
    </row>
    <row r="26" spans="1:4" s="21" customFormat="1" x14ac:dyDescent="0.25">
      <c r="A26" s="30">
        <f t="shared" si="0"/>
        <v>24</v>
      </c>
      <c r="B26" s="31">
        <v>2008</v>
      </c>
      <c r="C26" s="32" t="s">
        <v>6</v>
      </c>
      <c r="D26" s="33" t="s">
        <v>41</v>
      </c>
    </row>
    <row r="27" spans="1:4" s="21" customFormat="1" x14ac:dyDescent="0.25">
      <c r="A27" s="30">
        <f t="shared" si="0"/>
        <v>25</v>
      </c>
      <c r="B27" s="31">
        <v>2004</v>
      </c>
      <c r="C27" s="32" t="s">
        <v>5</v>
      </c>
      <c r="D27" s="33" t="s">
        <v>42</v>
      </c>
    </row>
    <row r="28" spans="1:4" s="21" customFormat="1" x14ac:dyDescent="0.25">
      <c r="A28" s="30">
        <f t="shared" si="0"/>
        <v>26</v>
      </c>
      <c r="B28" s="31">
        <v>1999</v>
      </c>
      <c r="C28" s="32" t="s">
        <v>3</v>
      </c>
      <c r="D28" s="33" t="s">
        <v>43</v>
      </c>
    </row>
    <row r="29" spans="1:4" s="21" customFormat="1" x14ac:dyDescent="0.25">
      <c r="A29" s="30">
        <f t="shared" si="0"/>
        <v>27</v>
      </c>
      <c r="B29" s="34">
        <v>2006</v>
      </c>
      <c r="C29" s="35" t="s">
        <v>7</v>
      </c>
      <c r="D29" s="36" t="s">
        <v>44</v>
      </c>
    </row>
    <row r="30" spans="1:4" s="21" customFormat="1" x14ac:dyDescent="0.25">
      <c r="A30" s="30">
        <f t="shared" si="0"/>
        <v>28</v>
      </c>
      <c r="B30" s="34">
        <v>2008</v>
      </c>
      <c r="C30" s="35" t="s">
        <v>3</v>
      </c>
      <c r="D30" s="36" t="s">
        <v>45</v>
      </c>
    </row>
    <row r="31" spans="1:4" s="21" customFormat="1" x14ac:dyDescent="0.25">
      <c r="A31" s="30">
        <f t="shared" si="0"/>
        <v>29</v>
      </c>
      <c r="B31" s="34">
        <v>1997</v>
      </c>
      <c r="C31" s="35" t="s">
        <v>46</v>
      </c>
      <c r="D31" s="36" t="s">
        <v>47</v>
      </c>
    </row>
    <row r="32" spans="1:4" s="21" customFormat="1" x14ac:dyDescent="0.25">
      <c r="A32" s="30">
        <f t="shared" si="0"/>
        <v>30</v>
      </c>
      <c r="B32" s="34">
        <v>2019</v>
      </c>
      <c r="C32" s="35" t="s">
        <v>13</v>
      </c>
      <c r="D32" s="36" t="s">
        <v>48</v>
      </c>
    </row>
    <row r="33" spans="1:25" s="21" customFormat="1" x14ac:dyDescent="0.25">
      <c r="A33" s="30">
        <f t="shared" si="0"/>
        <v>31</v>
      </c>
      <c r="B33" s="34">
        <v>2012</v>
      </c>
      <c r="C33" s="35" t="s">
        <v>12</v>
      </c>
      <c r="D33" s="36" t="s">
        <v>49</v>
      </c>
    </row>
    <row r="34" spans="1:25" s="21" customFormat="1" x14ac:dyDescent="0.25">
      <c r="A34" s="30">
        <f t="shared" si="0"/>
        <v>32</v>
      </c>
      <c r="B34" s="34">
        <v>2005</v>
      </c>
      <c r="C34" s="35" t="s">
        <v>10</v>
      </c>
      <c r="D34" s="36" t="s">
        <v>50</v>
      </c>
    </row>
    <row r="35" spans="1:25" s="21" customFormat="1" x14ac:dyDescent="0.25">
      <c r="A35" s="30">
        <f t="shared" si="0"/>
        <v>33</v>
      </c>
      <c r="B35" s="34">
        <v>2002</v>
      </c>
      <c r="C35" s="35" t="s">
        <v>3</v>
      </c>
      <c r="D35" s="36" t="s">
        <v>51</v>
      </c>
    </row>
    <row r="36" spans="1:25" s="21" customFormat="1" x14ac:dyDescent="0.25">
      <c r="A36" s="30">
        <f t="shared" si="0"/>
        <v>34</v>
      </c>
      <c r="B36" s="34">
        <v>2006</v>
      </c>
      <c r="C36" s="35" t="s">
        <v>12</v>
      </c>
      <c r="D36" s="36" t="s">
        <v>52</v>
      </c>
    </row>
    <row r="37" spans="1:25" s="21" customFormat="1" x14ac:dyDescent="0.25">
      <c r="A37" s="30">
        <f t="shared" si="0"/>
        <v>35</v>
      </c>
      <c r="B37" s="34">
        <v>2017</v>
      </c>
      <c r="C37" s="35" t="s">
        <v>4</v>
      </c>
      <c r="D37" s="36" t="s">
        <v>53</v>
      </c>
    </row>
    <row r="38" spans="1:25" s="21" customFormat="1" x14ac:dyDescent="0.25">
      <c r="A38" s="30">
        <f t="shared" si="0"/>
        <v>36</v>
      </c>
      <c r="B38" s="34">
        <v>2002</v>
      </c>
      <c r="C38" s="35" t="s">
        <v>10</v>
      </c>
      <c r="D38" s="36" t="s">
        <v>54</v>
      </c>
    </row>
    <row r="39" spans="1:25" s="21" customFormat="1" x14ac:dyDescent="0.25">
      <c r="A39" s="30">
        <f t="shared" si="0"/>
        <v>37</v>
      </c>
      <c r="B39" s="34">
        <v>2003</v>
      </c>
      <c r="C39" s="35" t="s">
        <v>11</v>
      </c>
      <c r="D39" s="36" t="s">
        <v>55</v>
      </c>
    </row>
    <row r="40" spans="1:25" s="21" customFormat="1" x14ac:dyDescent="0.25">
      <c r="A40" s="30">
        <f t="shared" si="0"/>
        <v>38</v>
      </c>
      <c r="B40" s="34">
        <v>2012</v>
      </c>
      <c r="C40" s="35" t="s">
        <v>3</v>
      </c>
      <c r="D40" s="36" t="s">
        <v>56</v>
      </c>
    </row>
    <row r="41" spans="1:25" s="21" customFormat="1" x14ac:dyDescent="0.25">
      <c r="A41" s="30">
        <f t="shared" si="0"/>
        <v>39</v>
      </c>
      <c r="B41" s="34">
        <v>2009</v>
      </c>
      <c r="C41" s="35" t="s">
        <v>7</v>
      </c>
      <c r="D41" s="36" t="s">
        <v>57</v>
      </c>
    </row>
    <row r="42" spans="1:25" s="21" customFormat="1" x14ac:dyDescent="0.25">
      <c r="A42" s="30">
        <f t="shared" si="0"/>
        <v>40</v>
      </c>
      <c r="B42" s="34">
        <v>2005</v>
      </c>
      <c r="C42" s="35" t="s">
        <v>16</v>
      </c>
      <c r="D42" s="36" t="s">
        <v>58</v>
      </c>
    </row>
    <row r="43" spans="1:25" s="21" customFormat="1" x14ac:dyDescent="0.25">
      <c r="A43" s="30">
        <f t="shared" si="0"/>
        <v>41</v>
      </c>
      <c r="B43" s="34">
        <v>2011</v>
      </c>
      <c r="C43" s="35" t="s">
        <v>3</v>
      </c>
      <c r="D43" s="36" t="s">
        <v>59</v>
      </c>
    </row>
    <row r="44" spans="1:25" s="21" customFormat="1" x14ac:dyDescent="0.25">
      <c r="A44" s="30">
        <f t="shared" si="0"/>
        <v>42</v>
      </c>
      <c r="B44" s="34">
        <v>2016</v>
      </c>
      <c r="C44" s="35" t="s">
        <v>60</v>
      </c>
      <c r="D44" s="36" t="s">
        <v>61</v>
      </c>
    </row>
    <row r="45" spans="1:25" s="21" customFormat="1" x14ac:dyDescent="0.25">
      <c r="A45" s="30">
        <f t="shared" si="0"/>
        <v>43</v>
      </c>
      <c r="B45" s="34">
        <v>2015</v>
      </c>
      <c r="C45" s="37" t="s">
        <v>12</v>
      </c>
      <c r="D45" s="38" t="s">
        <v>62</v>
      </c>
    </row>
    <row r="46" spans="1:25" s="21" customFormat="1" x14ac:dyDescent="0.25">
      <c r="A46" s="30">
        <f t="shared" si="0"/>
        <v>44</v>
      </c>
      <c r="B46" s="34">
        <v>2009</v>
      </c>
      <c r="C46" s="37" t="s">
        <v>3</v>
      </c>
      <c r="D46" s="38" t="s">
        <v>63</v>
      </c>
    </row>
    <row r="47" spans="1:25" s="21" customFormat="1" x14ac:dyDescent="0.25">
      <c r="A47" s="30">
        <f t="shared" si="0"/>
        <v>45</v>
      </c>
      <c r="B47" s="34">
        <v>2006</v>
      </c>
      <c r="C47" s="37" t="s">
        <v>5</v>
      </c>
      <c r="D47" s="38" t="s">
        <v>64</v>
      </c>
    </row>
    <row r="48" spans="1:25" s="13" customFormat="1" ht="15.75" x14ac:dyDescent="0.25">
      <c r="A48" s="16"/>
      <c r="B48" s="16"/>
      <c r="C48" s="16"/>
      <c r="D48" s="16"/>
      <c r="E48" s="22"/>
      <c r="F48" s="23"/>
      <c r="G48" s="24"/>
      <c r="H48" s="24"/>
      <c r="I48" s="5"/>
      <c r="J48" s="2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</row>
    <row r="49" spans="1:25" s="13" customFormat="1" ht="15.75" x14ac:dyDescent="0.25">
      <c r="A49" s="16"/>
      <c r="B49" s="16"/>
      <c r="C49" s="16"/>
      <c r="D49" s="16"/>
      <c r="E49" s="17"/>
      <c r="F49" s="18"/>
      <c r="G49" s="19"/>
      <c r="H49" s="19"/>
      <c r="I49" s="5"/>
      <c r="J49" s="2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</row>
    <row r="50" spans="1:25" s="6" customFormat="1" ht="15.75" x14ac:dyDescent="0.25">
      <c r="A50" s="16"/>
      <c r="B50" s="16"/>
      <c r="C50" s="16"/>
      <c r="D50" s="16"/>
      <c r="E50" s="17"/>
      <c r="F50" s="18"/>
      <c r="G50" s="19"/>
      <c r="H50" s="19"/>
      <c r="I50" s="5"/>
      <c r="J50" s="2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</row>
    <row r="51" spans="1:25" s="11" customFormat="1" ht="15.75" x14ac:dyDescent="0.25">
      <c r="A51" s="16"/>
      <c r="B51" s="16"/>
      <c r="C51" s="16"/>
      <c r="D51" s="16"/>
      <c r="E51" s="17"/>
      <c r="F51" s="18"/>
      <c r="G51" s="19"/>
      <c r="H51" s="19"/>
      <c r="I51" s="5"/>
      <c r="J51" s="2"/>
    </row>
    <row r="52" spans="1:25" s="11" customFormat="1" ht="15.75" x14ac:dyDescent="0.25">
      <c r="A52" s="16"/>
      <c r="B52" s="16"/>
      <c r="C52" s="16"/>
      <c r="D52" s="16"/>
      <c r="E52" s="17"/>
      <c r="F52" s="18"/>
      <c r="G52" s="19"/>
      <c r="H52" s="19"/>
      <c r="I52" s="5"/>
      <c r="J52" s="2"/>
    </row>
    <row r="53" spans="1:25" s="13" customFormat="1" ht="15.75" x14ac:dyDescent="0.25">
      <c r="A53" s="16"/>
      <c r="B53" s="16"/>
      <c r="C53" s="16"/>
      <c r="D53" s="16"/>
      <c r="E53" s="17"/>
      <c r="F53" s="18"/>
      <c r="G53" s="19"/>
      <c r="H53" s="19"/>
      <c r="I53" s="5"/>
      <c r="J53" s="2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</row>
    <row r="54" spans="1:25" s="13" customFormat="1" x14ac:dyDescent="0.25">
      <c r="A54" s="3"/>
      <c r="B54" s="3"/>
      <c r="C54" s="3"/>
      <c r="D54" s="3"/>
      <c r="E54" s="1"/>
      <c r="F54" s="14"/>
      <c r="G54" s="4"/>
      <c r="H54" s="4"/>
      <c r="I54" s="5"/>
      <c r="J54" s="2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</row>
    <row r="55" spans="1:25" s="13" customFormat="1" x14ac:dyDescent="0.25">
      <c r="A55" s="3"/>
      <c r="B55" s="3"/>
      <c r="C55" s="3"/>
      <c r="D55" s="3"/>
      <c r="E55" s="1"/>
      <c r="F55" s="14"/>
      <c r="G55" s="4"/>
      <c r="H55" s="4"/>
      <c r="I55" s="5"/>
      <c r="J55" s="2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</row>
    <row r="56" spans="1:25" s="13" customFormat="1" x14ac:dyDescent="0.25">
      <c r="A56" s="3"/>
      <c r="B56" s="3"/>
      <c r="C56" s="3"/>
      <c r="D56" s="3"/>
      <c r="E56" s="1"/>
      <c r="F56" s="14"/>
      <c r="G56" s="4"/>
      <c r="H56" s="4"/>
      <c r="I56" s="5"/>
      <c r="J56" s="2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</row>
    <row r="57" spans="1:25" s="13" customFormat="1" x14ac:dyDescent="0.25">
      <c r="A57" s="3"/>
      <c r="B57" s="3"/>
      <c r="C57" s="3"/>
      <c r="D57" s="3"/>
      <c r="E57" s="1"/>
      <c r="F57" s="14"/>
      <c r="G57" s="4"/>
      <c r="H57" s="4"/>
      <c r="I57" s="5"/>
      <c r="J57" s="2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</row>
    <row r="58" spans="1:25" s="10" customFormat="1" x14ac:dyDescent="0.25">
      <c r="A58" s="3"/>
      <c r="B58" s="3"/>
      <c r="C58" s="3"/>
      <c r="D58" s="3"/>
      <c r="E58" s="1"/>
      <c r="F58" s="14"/>
      <c r="G58" s="4"/>
      <c r="H58" s="4"/>
      <c r="I58" s="5"/>
      <c r="J58" s="2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</row>
    <row r="59" spans="1:25" s="13" customFormat="1" x14ac:dyDescent="0.25">
      <c r="A59" s="3"/>
      <c r="B59" s="3"/>
      <c r="C59" s="3"/>
      <c r="D59" s="3"/>
      <c r="E59" s="1"/>
      <c r="F59" s="14"/>
      <c r="G59" s="4"/>
      <c r="H59" s="4"/>
      <c r="I59" s="5"/>
      <c r="J59" s="2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</row>
    <row r="60" spans="1:25" s="13" customFormat="1" x14ac:dyDescent="0.25">
      <c r="A60" s="3"/>
      <c r="B60" s="3"/>
      <c r="C60" s="3"/>
      <c r="D60" s="3"/>
      <c r="E60" s="1"/>
      <c r="F60" s="14"/>
      <c r="G60" s="4"/>
      <c r="H60" s="4"/>
      <c r="I60" s="5"/>
      <c r="J60" s="2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</row>
    <row r="61" spans="1:25" s="6" customFormat="1" x14ac:dyDescent="0.25">
      <c r="A61" s="3"/>
      <c r="B61" s="3"/>
      <c r="C61" s="3"/>
      <c r="D61" s="3"/>
      <c r="E61" s="1"/>
      <c r="F61" s="14"/>
      <c r="G61" s="4"/>
      <c r="H61" s="4"/>
      <c r="I61" s="5"/>
      <c r="J61" s="2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</row>
    <row r="62" spans="1:25" s="13" customFormat="1" x14ac:dyDescent="0.25">
      <c r="A62" s="3"/>
      <c r="B62" s="3"/>
      <c r="C62" s="3"/>
      <c r="D62" s="3"/>
      <c r="E62" s="1"/>
      <c r="F62" s="14"/>
      <c r="G62" s="4"/>
      <c r="H62" s="4"/>
      <c r="I62" s="5"/>
      <c r="J62" s="2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</row>
    <row r="63" spans="1:25" s="9" customFormat="1" x14ac:dyDescent="0.25">
      <c r="A63" s="3"/>
      <c r="B63" s="3"/>
      <c r="C63" s="3"/>
      <c r="D63" s="3"/>
      <c r="E63" s="1"/>
      <c r="F63" s="14"/>
      <c r="G63" s="4"/>
      <c r="H63" s="4"/>
      <c r="I63" s="5"/>
      <c r="J63" s="2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</row>
    <row r="64" spans="1:25" s="13" customFormat="1" x14ac:dyDescent="0.25">
      <c r="A64" s="3"/>
      <c r="B64" s="3"/>
      <c r="C64" s="3"/>
      <c r="D64" s="3"/>
      <c r="E64" s="1"/>
      <c r="F64" s="14"/>
      <c r="G64" s="4"/>
      <c r="H64" s="4"/>
      <c r="I64" s="5"/>
      <c r="J64" s="2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</row>
    <row r="65" spans="1:25" s="13" customFormat="1" x14ac:dyDescent="0.25">
      <c r="A65" s="3"/>
      <c r="B65" s="3"/>
      <c r="C65" s="3"/>
      <c r="D65" s="3"/>
      <c r="E65" s="1"/>
      <c r="F65" s="14"/>
      <c r="G65" s="4"/>
      <c r="H65" s="4"/>
      <c r="I65" s="5"/>
      <c r="J65" s="2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</row>
    <row r="66" spans="1:25" s="13" customFormat="1" x14ac:dyDescent="0.25">
      <c r="A66" s="3"/>
      <c r="B66" s="3"/>
      <c r="C66" s="3"/>
      <c r="D66" s="3"/>
      <c r="E66" s="1"/>
      <c r="F66" s="14"/>
      <c r="G66" s="4"/>
      <c r="H66" s="4"/>
      <c r="I66" s="5"/>
      <c r="J66" s="2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</row>
    <row r="67" spans="1:25" s="6" customFormat="1" x14ac:dyDescent="0.25">
      <c r="A67" s="3"/>
      <c r="B67" s="3"/>
      <c r="C67" s="3"/>
      <c r="D67" s="3"/>
      <c r="E67" s="1"/>
      <c r="F67" s="14"/>
      <c r="G67" s="4"/>
      <c r="H67" s="4"/>
      <c r="I67" s="5"/>
      <c r="J67" s="2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</row>
    <row r="68" spans="1:25" s="6" customFormat="1" x14ac:dyDescent="0.25">
      <c r="A68" s="3"/>
      <c r="B68" s="3"/>
      <c r="C68" s="3"/>
      <c r="D68" s="3"/>
      <c r="E68" s="1"/>
      <c r="F68" s="14"/>
      <c r="G68" s="4"/>
      <c r="H68" s="4"/>
      <c r="I68" s="5"/>
      <c r="J68" s="2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</row>
    <row r="69" spans="1:25" s="10" customFormat="1" x14ac:dyDescent="0.25">
      <c r="A69" s="3"/>
      <c r="B69" s="3"/>
      <c r="C69" s="3"/>
      <c r="D69" s="3"/>
      <c r="E69" s="1"/>
      <c r="F69" s="14"/>
      <c r="G69" s="4"/>
      <c r="H69" s="4"/>
      <c r="I69" s="5"/>
      <c r="J69" s="2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</row>
    <row r="70" spans="1:25" s="13" customFormat="1" x14ac:dyDescent="0.25">
      <c r="A70" s="3"/>
      <c r="B70" s="3"/>
      <c r="C70" s="3"/>
      <c r="D70" s="3"/>
      <c r="E70" s="1"/>
      <c r="F70" s="14"/>
      <c r="G70" s="4"/>
      <c r="H70" s="4"/>
      <c r="I70" s="5"/>
      <c r="J70" s="2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</row>
    <row r="71" spans="1:25" s="13" customFormat="1" x14ac:dyDescent="0.25">
      <c r="A71" s="3"/>
      <c r="B71" s="3"/>
      <c r="C71" s="3"/>
      <c r="D71" s="3"/>
      <c r="E71" s="1"/>
      <c r="F71" s="14"/>
      <c r="G71" s="4"/>
      <c r="H71" s="4"/>
      <c r="I71" s="5"/>
      <c r="J71" s="2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</row>
    <row r="72" spans="1:25" s="13" customFormat="1" x14ac:dyDescent="0.25">
      <c r="A72" s="3"/>
      <c r="B72" s="3"/>
      <c r="C72" s="3"/>
      <c r="D72" s="3"/>
      <c r="E72" s="1"/>
      <c r="F72" s="14"/>
      <c r="G72" s="4"/>
      <c r="H72" s="4"/>
      <c r="I72" s="5"/>
      <c r="J72" s="2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</row>
    <row r="73" spans="1:25" s="10" customFormat="1" x14ac:dyDescent="0.25">
      <c r="A73" s="3"/>
      <c r="B73" s="3"/>
      <c r="C73" s="3"/>
      <c r="D73" s="3"/>
      <c r="E73" s="1"/>
      <c r="F73" s="14"/>
      <c r="G73" s="4"/>
      <c r="H73" s="4"/>
      <c r="I73" s="5"/>
      <c r="J73" s="2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</row>
    <row r="74" spans="1:25" s="11" customFormat="1" x14ac:dyDescent="0.25">
      <c r="A74" s="3"/>
      <c r="B74" s="3"/>
      <c r="C74" s="3"/>
      <c r="D74" s="3"/>
      <c r="E74" s="1"/>
      <c r="F74" s="14"/>
      <c r="G74" s="4"/>
      <c r="H74" s="4"/>
      <c r="I74" s="5"/>
      <c r="J74" s="2"/>
    </row>
    <row r="75" spans="1:25" s="12" customFormat="1" x14ac:dyDescent="0.25">
      <c r="A75" s="3"/>
      <c r="B75" s="3"/>
      <c r="C75" s="3"/>
      <c r="D75" s="3"/>
      <c r="E75" s="1"/>
      <c r="F75" s="14"/>
      <c r="G75" s="4"/>
      <c r="H75" s="4"/>
      <c r="I75" s="5"/>
      <c r="J75" s="2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</row>
    <row r="76" spans="1:25" s="9" customFormat="1" x14ac:dyDescent="0.25">
      <c r="A76" s="3"/>
      <c r="B76" s="3"/>
      <c r="C76" s="3"/>
      <c r="D76" s="3"/>
      <c r="E76" s="1"/>
      <c r="F76" s="14"/>
      <c r="G76" s="4"/>
      <c r="H76" s="4"/>
      <c r="I76" s="5"/>
      <c r="J76" s="2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</row>
    <row r="77" spans="1:25" s="10" customFormat="1" x14ac:dyDescent="0.25">
      <c r="A77" s="3"/>
      <c r="B77" s="3"/>
      <c r="C77" s="3"/>
      <c r="D77" s="3"/>
      <c r="E77" s="1"/>
      <c r="F77" s="14"/>
      <c r="G77" s="4"/>
      <c r="H77" s="4"/>
      <c r="I77" s="5"/>
      <c r="J77" s="2"/>
    </row>
    <row r="78" spans="1:25" s="10" customFormat="1" x14ac:dyDescent="0.25">
      <c r="A78" s="3"/>
      <c r="B78" s="3"/>
      <c r="C78" s="3"/>
      <c r="D78" s="3"/>
      <c r="E78" s="1"/>
      <c r="F78" s="14"/>
      <c r="G78" s="4"/>
      <c r="H78" s="4"/>
      <c r="I78" s="5"/>
      <c r="J78" s="2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</row>
    <row r="79" spans="1:25" s="10" customFormat="1" x14ac:dyDescent="0.25">
      <c r="A79" s="3"/>
      <c r="B79" s="3"/>
      <c r="C79" s="3"/>
      <c r="D79" s="3"/>
      <c r="E79" s="1"/>
      <c r="F79" s="14"/>
      <c r="G79" s="4"/>
      <c r="H79" s="4"/>
      <c r="I79" s="5"/>
      <c r="J79" s="2"/>
    </row>
    <row r="80" spans="1:25" s="6" customFormat="1" x14ac:dyDescent="0.25">
      <c r="A80" s="3"/>
      <c r="B80" s="3"/>
      <c r="C80" s="3"/>
      <c r="D80" s="3"/>
      <c r="E80" s="1"/>
      <c r="F80" s="14"/>
      <c r="G80" s="4"/>
      <c r="H80" s="4"/>
      <c r="I80" s="5"/>
      <c r="J80" s="2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</row>
    <row r="81" spans="1:25" s="10" customFormat="1" x14ac:dyDescent="0.25">
      <c r="A81" s="3"/>
      <c r="B81" s="3"/>
      <c r="C81" s="3"/>
      <c r="D81" s="3"/>
      <c r="E81" s="1"/>
      <c r="F81" s="14"/>
      <c r="G81" s="4"/>
      <c r="H81" s="4"/>
      <c r="I81" s="5"/>
      <c r="J81" s="2"/>
    </row>
    <row r="82" spans="1:25" s="6" customFormat="1" x14ac:dyDescent="0.25">
      <c r="A82" s="3"/>
      <c r="B82" s="3"/>
      <c r="C82" s="3"/>
      <c r="D82" s="3"/>
      <c r="E82" s="1"/>
      <c r="F82" s="14"/>
      <c r="G82" s="4"/>
      <c r="H82" s="4"/>
      <c r="I82" s="5"/>
      <c r="J82" s="2"/>
    </row>
    <row r="83" spans="1:25" s="10" customFormat="1" x14ac:dyDescent="0.25">
      <c r="A83" s="3"/>
      <c r="B83" s="3"/>
      <c r="C83" s="3"/>
      <c r="D83" s="3"/>
      <c r="E83" s="1"/>
      <c r="F83" s="14"/>
      <c r="G83" s="4"/>
      <c r="H83" s="4"/>
      <c r="I83" s="5"/>
      <c r="J83" s="2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</row>
    <row r="84" spans="1:25" s="8" customFormat="1" x14ac:dyDescent="0.25">
      <c r="A84" s="3"/>
      <c r="B84" s="3"/>
      <c r="C84" s="3"/>
      <c r="D84" s="3"/>
      <c r="E84" s="1"/>
      <c r="F84" s="14"/>
      <c r="G84" s="4"/>
      <c r="H84" s="4"/>
      <c r="I84" s="5"/>
      <c r="J84" s="2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</row>
    <row r="85" spans="1:25" s="12" customFormat="1" x14ac:dyDescent="0.25">
      <c r="A85" s="3"/>
      <c r="B85" s="3"/>
      <c r="C85" s="3"/>
      <c r="D85" s="3"/>
      <c r="E85" s="1"/>
      <c r="F85" s="14"/>
      <c r="G85" s="4"/>
      <c r="H85" s="4"/>
      <c r="I85" s="5"/>
      <c r="J85" s="2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</row>
    <row r="86" spans="1:25" s="8" customFormat="1" x14ac:dyDescent="0.25">
      <c r="A86" s="3"/>
      <c r="B86" s="3"/>
      <c r="C86" s="3"/>
      <c r="D86" s="3"/>
      <c r="E86" s="1"/>
      <c r="F86" s="14"/>
      <c r="G86" s="4"/>
      <c r="H86" s="4"/>
      <c r="I86" s="5"/>
      <c r="J86" s="2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</row>
    <row r="87" spans="1:25" ht="18" customHeight="1" x14ac:dyDescent="0.25"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</row>
    <row r="88" spans="1:25" s="6" customFormat="1" x14ac:dyDescent="0.25">
      <c r="A88" s="3"/>
      <c r="B88" s="3"/>
      <c r="C88" s="3"/>
      <c r="D88" s="3"/>
      <c r="E88" s="1"/>
      <c r="F88" s="14"/>
      <c r="G88" s="4"/>
      <c r="H88" s="4"/>
      <c r="I88" s="5"/>
      <c r="J88" s="2"/>
    </row>
    <row r="89" spans="1:25" s="6" customFormat="1" x14ac:dyDescent="0.25">
      <c r="A89" s="3"/>
      <c r="B89" s="3"/>
      <c r="C89" s="3"/>
      <c r="D89" s="3"/>
      <c r="E89" s="1"/>
      <c r="F89" s="14"/>
      <c r="G89" s="4"/>
      <c r="H89" s="4"/>
      <c r="I89" s="5"/>
      <c r="J89" s="2"/>
    </row>
    <row r="90" spans="1:25" s="6" customFormat="1" x14ac:dyDescent="0.25">
      <c r="A90" s="3"/>
      <c r="B90" s="3"/>
      <c r="C90" s="3"/>
      <c r="D90" s="3"/>
      <c r="E90" s="1"/>
      <c r="F90" s="14"/>
      <c r="G90" s="4"/>
      <c r="H90" s="4"/>
      <c r="I90" s="5"/>
      <c r="J90" s="2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</row>
    <row r="91" spans="1:25" s="6" customFormat="1" x14ac:dyDescent="0.25">
      <c r="A91" s="3"/>
      <c r="B91" s="3"/>
      <c r="C91" s="3"/>
      <c r="D91" s="3"/>
      <c r="E91" s="1"/>
      <c r="F91" s="14"/>
      <c r="G91" s="4"/>
      <c r="H91" s="4"/>
      <c r="I91" s="5"/>
      <c r="J91" s="2"/>
    </row>
    <row r="92" spans="1:25" x14ac:dyDescent="0.25"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</row>
    <row r="93" spans="1:25" s="6" customFormat="1" x14ac:dyDescent="0.25">
      <c r="A93" s="3"/>
      <c r="B93" s="3"/>
      <c r="C93" s="3"/>
      <c r="D93" s="3"/>
      <c r="E93" s="1"/>
      <c r="F93" s="14"/>
      <c r="G93" s="4"/>
      <c r="H93" s="4"/>
      <c r="I93" s="5"/>
      <c r="J93" s="2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</row>
    <row r="94" spans="1:25" s="6" customFormat="1" x14ac:dyDescent="0.25">
      <c r="A94" s="3"/>
      <c r="B94" s="3"/>
      <c r="C94" s="3"/>
      <c r="D94" s="3"/>
      <c r="E94" s="1"/>
      <c r="F94" s="14"/>
      <c r="G94" s="4"/>
      <c r="H94" s="4"/>
      <c r="I94" s="5"/>
      <c r="J94" s="2"/>
    </row>
    <row r="95" spans="1:25" x14ac:dyDescent="0.25"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</row>
    <row r="96" spans="1:25" s="7" customFormat="1" x14ac:dyDescent="0.25">
      <c r="A96" s="3"/>
      <c r="B96" s="3"/>
      <c r="C96" s="3"/>
      <c r="D96" s="3"/>
      <c r="E96" s="1"/>
      <c r="F96" s="14"/>
      <c r="G96" s="4"/>
      <c r="H96" s="4"/>
      <c r="I96" s="5"/>
      <c r="J96" s="2"/>
    </row>
    <row r="97" spans="1:25" s="6" customFormat="1" x14ac:dyDescent="0.25">
      <c r="A97" s="3"/>
      <c r="B97" s="3"/>
      <c r="C97" s="3"/>
      <c r="D97" s="3"/>
      <c r="E97" s="1"/>
      <c r="F97" s="14"/>
      <c r="G97" s="4"/>
      <c r="H97" s="4"/>
      <c r="I97" s="5"/>
      <c r="J97" s="2"/>
    </row>
    <row r="98" spans="1:25" s="7" customFormat="1" x14ac:dyDescent="0.25">
      <c r="A98" s="3"/>
      <c r="B98" s="3"/>
      <c r="C98" s="3"/>
      <c r="D98" s="3"/>
      <c r="E98" s="1"/>
      <c r="F98" s="14"/>
      <c r="G98" s="4"/>
      <c r="H98" s="4"/>
      <c r="I98" s="5"/>
      <c r="J98" s="2"/>
    </row>
    <row r="99" spans="1:25" s="7" customFormat="1" x14ac:dyDescent="0.25">
      <c r="A99" s="3"/>
      <c r="B99" s="3"/>
      <c r="C99" s="3"/>
      <c r="D99" s="3"/>
      <c r="E99" s="1"/>
      <c r="F99" s="14"/>
      <c r="G99" s="4"/>
      <c r="H99" s="4"/>
      <c r="I99" s="5"/>
      <c r="J99" s="2"/>
    </row>
    <row r="100" spans="1:25" s="6" customFormat="1" x14ac:dyDescent="0.25">
      <c r="A100" s="3"/>
      <c r="B100" s="3"/>
      <c r="C100" s="3"/>
      <c r="D100" s="3"/>
      <c r="E100" s="1"/>
      <c r="F100" s="14"/>
      <c r="G100" s="4"/>
      <c r="H100" s="4"/>
      <c r="I100" s="5"/>
      <c r="J100" s="2"/>
    </row>
    <row r="101" spans="1:25" s="7" customFormat="1" x14ac:dyDescent="0.25">
      <c r="A101" s="3"/>
      <c r="B101" s="3"/>
      <c r="C101" s="3"/>
      <c r="D101" s="3"/>
      <c r="E101" s="1"/>
      <c r="F101" s="14"/>
      <c r="G101" s="4"/>
      <c r="H101" s="4"/>
      <c r="I101" s="5"/>
      <c r="J101" s="2"/>
    </row>
    <row r="102" spans="1:25" s="7" customFormat="1" x14ac:dyDescent="0.25">
      <c r="A102" s="3"/>
      <c r="B102" s="3"/>
      <c r="C102" s="3"/>
      <c r="D102" s="3"/>
      <c r="E102" s="1"/>
      <c r="F102" s="14"/>
      <c r="G102" s="4"/>
      <c r="H102" s="4"/>
      <c r="I102" s="5"/>
      <c r="J102" s="2"/>
    </row>
    <row r="103" spans="1:25" s="6" customFormat="1" x14ac:dyDescent="0.25">
      <c r="A103" s="3"/>
      <c r="B103" s="3"/>
      <c r="C103" s="3"/>
      <c r="D103" s="3"/>
      <c r="E103" s="1"/>
      <c r="F103" s="14"/>
      <c r="G103" s="4"/>
      <c r="H103" s="4"/>
      <c r="I103" s="5"/>
      <c r="J103" s="2"/>
    </row>
    <row r="104" spans="1:25" s="6" customFormat="1" x14ac:dyDescent="0.25">
      <c r="A104" s="3"/>
      <c r="B104" s="3"/>
      <c r="C104" s="3"/>
      <c r="D104" s="3"/>
      <c r="E104" s="1"/>
      <c r="F104" s="14"/>
      <c r="G104" s="4"/>
      <c r="H104" s="4"/>
      <c r="I104" s="5"/>
      <c r="J104" s="2"/>
    </row>
    <row r="105" spans="1:25" s="7" customFormat="1" x14ac:dyDescent="0.25">
      <c r="A105" s="3"/>
      <c r="B105" s="3"/>
      <c r="C105" s="3"/>
      <c r="D105" s="3"/>
      <c r="E105" s="1"/>
      <c r="F105" s="14"/>
      <c r="G105" s="4"/>
      <c r="H105" s="4"/>
      <c r="I105" s="5"/>
      <c r="J105" s="2"/>
    </row>
    <row r="106" spans="1:25" s="6" customFormat="1" x14ac:dyDescent="0.25">
      <c r="A106" s="3"/>
      <c r="B106" s="3"/>
      <c r="C106" s="3"/>
      <c r="D106" s="3"/>
      <c r="E106" s="1"/>
      <c r="F106" s="14"/>
      <c r="G106" s="4"/>
      <c r="H106" s="4"/>
      <c r="I106" s="5"/>
      <c r="J106" s="2"/>
    </row>
    <row r="107" spans="1:25" x14ac:dyDescent="0.25"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</row>
    <row r="108" spans="1:25" s="6" customFormat="1" ht="15.75" customHeight="1" x14ac:dyDescent="0.25">
      <c r="A108" s="3"/>
      <c r="B108" s="3"/>
      <c r="C108" s="3"/>
      <c r="D108" s="3"/>
      <c r="E108" s="1"/>
      <c r="F108" s="14"/>
      <c r="G108" s="4"/>
      <c r="H108" s="4"/>
      <c r="I108" s="5"/>
      <c r="J108" s="2"/>
    </row>
    <row r="109" spans="1:25" s="8" customFormat="1" x14ac:dyDescent="0.25">
      <c r="A109" s="3"/>
      <c r="B109" s="3"/>
      <c r="C109" s="3"/>
      <c r="D109" s="3"/>
      <c r="E109" s="1"/>
      <c r="F109" s="14"/>
      <c r="G109" s="4"/>
      <c r="H109" s="4"/>
      <c r="I109" s="5"/>
      <c r="J109" s="2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</row>
    <row r="110" spans="1:25" s="6" customFormat="1" x14ac:dyDescent="0.25">
      <c r="A110" s="3"/>
      <c r="B110" s="3"/>
      <c r="C110" s="3"/>
      <c r="D110" s="3"/>
      <c r="E110" s="1"/>
      <c r="F110" s="14"/>
      <c r="G110" s="4"/>
      <c r="H110" s="4"/>
      <c r="I110" s="5"/>
      <c r="J110" s="2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</row>
    <row r="111" spans="1:25" x14ac:dyDescent="0.25"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</row>
    <row r="112" spans="1:25" x14ac:dyDescent="0.25"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</row>
    <row r="113" spans="1:25" s="8" customFormat="1" x14ac:dyDescent="0.25">
      <c r="A113" s="3"/>
      <c r="B113" s="3"/>
      <c r="C113" s="3"/>
      <c r="D113" s="3"/>
      <c r="E113" s="1"/>
      <c r="F113" s="14"/>
      <c r="G113" s="4"/>
      <c r="H113" s="4"/>
      <c r="I113" s="5"/>
      <c r="J113" s="2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</row>
    <row r="114" spans="1:25" x14ac:dyDescent="0.25"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</row>
    <row r="115" spans="1:25" x14ac:dyDescent="0.25"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</row>
    <row r="116" spans="1:25" x14ac:dyDescent="0.25"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</row>
  </sheetData>
  <mergeCells count="1">
    <mergeCell ref="A1:J1"/>
  </mergeCells>
  <phoneticPr fontId="10" type="noConversion"/>
  <conditionalFormatting sqref="J56:J62 J52:J54 J70:J73 J50 J78:J81 J118:J126 J86:J88 J83 J96:J100 J90:J91 J93:J94 J102 J107:J109 J136:J139 J111 J104:J105 J114:J116 J128 J141:J143 J133:J134 J146:J147">
    <cfRule type="expression" dxfId="239" priority="31">
      <formula>#REF!=807</formula>
    </cfRule>
    <cfRule type="expression" dxfId="238" priority="32">
      <formula>#REF!=401</formula>
    </cfRule>
    <cfRule type="expression" dxfId="237" priority="33">
      <formula>#REF!="BS"</formula>
    </cfRule>
  </conditionalFormatting>
  <conditionalFormatting sqref="J48 J82">
    <cfRule type="expression" dxfId="236" priority="34">
      <formula>#REF!=807</formula>
    </cfRule>
    <cfRule type="expression" dxfId="235" priority="35">
      <formula>#REF!=401</formula>
    </cfRule>
    <cfRule type="expression" dxfId="234" priority="36">
      <formula>#REF!="BS"</formula>
    </cfRule>
  </conditionalFormatting>
  <conditionalFormatting sqref="J74">
    <cfRule type="expression" dxfId="233" priority="199">
      <formula>#REF!=807</formula>
    </cfRule>
    <cfRule type="expression" dxfId="232" priority="200">
      <formula>#REF!=401</formula>
    </cfRule>
    <cfRule type="expression" dxfId="231" priority="201">
      <formula>#REF!="BS"</formula>
    </cfRule>
  </conditionalFormatting>
  <conditionalFormatting sqref="J84">
    <cfRule type="expression" dxfId="230" priority="208">
      <formula>#REF!=807</formula>
    </cfRule>
    <cfRule type="expression" dxfId="229" priority="209">
      <formula>#REF!=401</formula>
    </cfRule>
    <cfRule type="expression" dxfId="228" priority="210">
      <formula>#REF!="BS"</formula>
    </cfRule>
  </conditionalFormatting>
  <conditionalFormatting sqref="J106">
    <cfRule type="expression" dxfId="227" priority="233">
      <formula>#REF!=807</formula>
    </cfRule>
    <cfRule type="expression" dxfId="226" priority="234">
      <formula>#REF!=401</formula>
    </cfRule>
    <cfRule type="expression" dxfId="225" priority="235">
      <formula>#REF!="BS"</formula>
    </cfRule>
  </conditionalFormatting>
  <conditionalFormatting sqref="J68">
    <cfRule type="expression" dxfId="224" priority="236">
      <formula>#REF!=807</formula>
    </cfRule>
    <cfRule type="expression" dxfId="223" priority="237">
      <formula>#REF!=401</formula>
    </cfRule>
    <cfRule type="expression" dxfId="222" priority="238">
      <formula>#REF!="BS"</formula>
    </cfRule>
  </conditionalFormatting>
  <conditionalFormatting sqref="J75">
    <cfRule type="expression" dxfId="221" priority="242">
      <formula>#REF!=807</formula>
    </cfRule>
    <cfRule type="expression" dxfId="220" priority="243">
      <formula>#REF!=401</formula>
    </cfRule>
    <cfRule type="expression" dxfId="219" priority="244">
      <formula>#REF!="BS"</formula>
    </cfRule>
  </conditionalFormatting>
  <conditionalFormatting sqref="J117">
    <cfRule type="expression" dxfId="218" priority="248">
      <formula>#REF!=807</formula>
    </cfRule>
    <cfRule type="expression" dxfId="217" priority="249">
      <formula>#REF!=401</formula>
    </cfRule>
    <cfRule type="expression" dxfId="216" priority="250">
      <formula>#REF!="BS"</formula>
    </cfRule>
  </conditionalFormatting>
  <conditionalFormatting sqref="J232:J1048576">
    <cfRule type="expression" dxfId="215" priority="251">
      <formula>$F48=807</formula>
    </cfRule>
    <cfRule type="expression" dxfId="214" priority="252">
      <formula>$F48=401</formula>
    </cfRule>
    <cfRule type="expression" dxfId="213" priority="253">
      <formula>$F48="BS"</formula>
    </cfRule>
  </conditionalFormatting>
  <conditionalFormatting sqref="J151">
    <cfRule type="expression" dxfId="212" priority="260">
      <formula>#REF!=807</formula>
    </cfRule>
    <cfRule type="expression" dxfId="211" priority="261">
      <formula>#REF!=401</formula>
    </cfRule>
    <cfRule type="expression" dxfId="210" priority="262">
      <formula>#REF!="BS"</formula>
    </cfRule>
  </conditionalFormatting>
  <conditionalFormatting sqref="J112:J113">
    <cfRule type="expression" dxfId="209" priority="264">
      <formula>#REF!=807</formula>
    </cfRule>
    <cfRule type="expression" dxfId="208" priority="265">
      <formula>#REF!=401</formula>
    </cfRule>
    <cfRule type="expression" dxfId="207" priority="266">
      <formula>#REF!="BS"</formula>
    </cfRule>
  </conditionalFormatting>
  <conditionalFormatting sqref="J65:J66">
    <cfRule type="expression" dxfId="206" priority="267">
      <formula>#REF!=807</formula>
    </cfRule>
    <cfRule type="expression" dxfId="205" priority="268">
      <formula>#REF!=401</formula>
    </cfRule>
    <cfRule type="expression" dxfId="204" priority="269">
      <formula>#REF!="BS"</formula>
    </cfRule>
  </conditionalFormatting>
  <conditionalFormatting sqref="J127">
    <cfRule type="expression" dxfId="203" priority="270">
      <formula>#REF!=807</formula>
    </cfRule>
    <cfRule type="expression" dxfId="202" priority="271">
      <formula>#REF!=401</formula>
    </cfRule>
    <cfRule type="expression" dxfId="201" priority="272">
      <formula>#REF!="BS"</formula>
    </cfRule>
  </conditionalFormatting>
  <conditionalFormatting sqref="J132">
    <cfRule type="expression" dxfId="200" priority="273">
      <formula>#REF!=807</formula>
    </cfRule>
    <cfRule type="expression" dxfId="199" priority="274">
      <formula>#REF!=401</formula>
    </cfRule>
    <cfRule type="expression" dxfId="198" priority="275">
      <formula>#REF!="BS"</formula>
    </cfRule>
  </conditionalFormatting>
  <conditionalFormatting sqref="J63">
    <cfRule type="expression" dxfId="197" priority="276">
      <formula>#REF!=807</formula>
    </cfRule>
    <cfRule type="expression" dxfId="196" priority="277">
      <formula>#REF!=401</formula>
    </cfRule>
    <cfRule type="expression" dxfId="195" priority="278">
      <formula>#REF!="BS"</formula>
    </cfRule>
  </conditionalFormatting>
  <conditionalFormatting sqref="J55">
    <cfRule type="expression" dxfId="194" priority="279">
      <formula>#REF!=807</formula>
    </cfRule>
    <cfRule type="expression" dxfId="193" priority="280">
      <formula>#REF!=401</formula>
    </cfRule>
    <cfRule type="expression" dxfId="192" priority="281">
      <formula>#REF!="BS"</formula>
    </cfRule>
  </conditionalFormatting>
  <conditionalFormatting sqref="J89">
    <cfRule type="expression" dxfId="191" priority="282">
      <formula>#REF!=807</formula>
    </cfRule>
    <cfRule type="expression" dxfId="190" priority="283">
      <formula>#REF!=401</formula>
    </cfRule>
    <cfRule type="expression" dxfId="189" priority="284">
      <formula>#REF!="BS"</formula>
    </cfRule>
  </conditionalFormatting>
  <conditionalFormatting sqref="J85">
    <cfRule type="expression" dxfId="188" priority="285">
      <formula>#REF!=807</formula>
    </cfRule>
    <cfRule type="expression" dxfId="187" priority="286">
      <formula>#REF!=401</formula>
    </cfRule>
    <cfRule type="expression" dxfId="186" priority="287">
      <formula>#REF!="BS"</formula>
    </cfRule>
  </conditionalFormatting>
  <conditionalFormatting sqref="J77">
    <cfRule type="expression" dxfId="185" priority="291">
      <formula>#REF!=807</formula>
    </cfRule>
    <cfRule type="expression" dxfId="184" priority="292">
      <formula>#REF!=401</formula>
    </cfRule>
    <cfRule type="expression" dxfId="183" priority="293">
      <formula>#REF!="BS"</formula>
    </cfRule>
  </conditionalFormatting>
  <conditionalFormatting sqref="J135">
    <cfRule type="expression" dxfId="182" priority="294">
      <formula>#REF!=807</formula>
    </cfRule>
    <cfRule type="expression" dxfId="181" priority="295">
      <formula>#REF!=401</formula>
    </cfRule>
    <cfRule type="expression" dxfId="180" priority="296">
      <formula>#REF!="BS"</formula>
    </cfRule>
  </conditionalFormatting>
  <conditionalFormatting sqref="J144:J145">
    <cfRule type="expression" dxfId="179" priority="297">
      <formula>#REF!=807</formula>
    </cfRule>
    <cfRule type="expression" dxfId="178" priority="298">
      <formula>#REF!=401</formula>
    </cfRule>
    <cfRule type="expression" dxfId="177" priority="299">
      <formula>#REF!="BS"</formula>
    </cfRule>
  </conditionalFormatting>
  <conditionalFormatting sqref="J110">
    <cfRule type="expression" dxfId="176" priority="303">
      <formula>#REF!=807</formula>
    </cfRule>
    <cfRule type="expression" dxfId="175" priority="304">
      <formula>#REF!=401</formula>
    </cfRule>
    <cfRule type="expression" dxfId="174" priority="305">
      <formula>#REF!="BS"</formula>
    </cfRule>
  </conditionalFormatting>
  <conditionalFormatting sqref="J64">
    <cfRule type="expression" dxfId="173" priority="306">
      <formula>#REF!=807</formula>
    </cfRule>
    <cfRule type="expression" dxfId="172" priority="307">
      <formula>#REF!=401</formula>
    </cfRule>
    <cfRule type="expression" dxfId="171" priority="308">
      <formula>#REF!="BS"</formula>
    </cfRule>
  </conditionalFormatting>
  <conditionalFormatting sqref="J101">
    <cfRule type="expression" dxfId="170" priority="309">
      <formula>#REF!=807</formula>
    </cfRule>
    <cfRule type="expression" dxfId="169" priority="310">
      <formula>#REF!=401</formula>
    </cfRule>
    <cfRule type="expression" dxfId="168" priority="311">
      <formula>#REF!="BS"</formula>
    </cfRule>
  </conditionalFormatting>
  <conditionalFormatting sqref="J140">
    <cfRule type="expression" dxfId="167" priority="312">
      <formula>#REF!=807</formula>
    </cfRule>
    <cfRule type="expression" dxfId="166" priority="313">
      <formula>#REF!=401</formula>
    </cfRule>
    <cfRule type="expression" dxfId="165" priority="314">
      <formula>#REF!="BS"</formula>
    </cfRule>
  </conditionalFormatting>
  <conditionalFormatting sqref="J129">
    <cfRule type="expression" dxfId="164" priority="321">
      <formula>#REF!=807</formula>
    </cfRule>
    <cfRule type="expression" dxfId="163" priority="322">
      <formula>#REF!=401</formula>
    </cfRule>
    <cfRule type="expression" dxfId="162" priority="323">
      <formula>#REF!="BS"</formula>
    </cfRule>
  </conditionalFormatting>
  <conditionalFormatting sqref="J130">
    <cfRule type="expression" dxfId="161" priority="324">
      <formula>#REF!=807</formula>
    </cfRule>
    <cfRule type="expression" dxfId="160" priority="325">
      <formula>#REF!=401</formula>
    </cfRule>
    <cfRule type="expression" dxfId="159" priority="326">
      <formula>#REF!="BS"</formula>
    </cfRule>
  </conditionalFormatting>
  <conditionalFormatting sqref="J152">
    <cfRule type="expression" dxfId="158" priority="333">
      <formula>#REF!=807</formula>
    </cfRule>
    <cfRule type="expression" dxfId="157" priority="334">
      <formula>#REF!=401</formula>
    </cfRule>
    <cfRule type="expression" dxfId="156" priority="335">
      <formula>#REF!="BS"</formula>
    </cfRule>
  </conditionalFormatting>
  <conditionalFormatting sqref="J103">
    <cfRule type="expression" dxfId="155" priority="342">
      <formula>#REF!=807</formula>
    </cfRule>
    <cfRule type="expression" dxfId="154" priority="343">
      <formula>#REF!=401</formula>
    </cfRule>
    <cfRule type="expression" dxfId="153" priority="344">
      <formula>#REF!="BS"</formula>
    </cfRule>
  </conditionalFormatting>
  <conditionalFormatting sqref="J95">
    <cfRule type="expression" dxfId="152" priority="345">
      <formula>#REF!=807</formula>
    </cfRule>
    <cfRule type="expression" dxfId="151" priority="346">
      <formula>#REF!=401</formula>
    </cfRule>
    <cfRule type="expression" dxfId="150" priority="347">
      <formula>#REF!="BS"</formula>
    </cfRule>
  </conditionalFormatting>
  <conditionalFormatting sqref="J49">
    <cfRule type="expression" dxfId="149" priority="354">
      <formula>#REF!=807</formula>
    </cfRule>
    <cfRule type="expression" dxfId="148" priority="355">
      <formula>#REF!=401</formula>
    </cfRule>
    <cfRule type="expression" dxfId="147" priority="356">
      <formula>#REF!="BS"</formula>
    </cfRule>
  </conditionalFormatting>
  <conditionalFormatting sqref="J148:J150">
    <cfRule type="expression" dxfId="146" priority="357">
      <formula>#REF!=807</formula>
    </cfRule>
    <cfRule type="expression" dxfId="145" priority="358">
      <formula>#REF!=401</formula>
    </cfRule>
    <cfRule type="expression" dxfId="144" priority="359">
      <formula>#REF!="BS"</formula>
    </cfRule>
  </conditionalFormatting>
  <conditionalFormatting sqref="J92">
    <cfRule type="expression" dxfId="143" priority="387">
      <formula>#REF!=807</formula>
    </cfRule>
    <cfRule type="expression" dxfId="142" priority="388">
      <formula>#REF!=401</formula>
    </cfRule>
    <cfRule type="expression" dxfId="141" priority="389">
      <formula>#REF!="BS"</formula>
    </cfRule>
  </conditionalFormatting>
  <conditionalFormatting sqref="J69">
    <cfRule type="expression" dxfId="140" priority="396">
      <formula>#REF!=807</formula>
    </cfRule>
    <cfRule type="expression" dxfId="139" priority="397">
      <formula>#REF!=401</formula>
    </cfRule>
    <cfRule type="expression" dxfId="138" priority="398">
      <formula>#REF!="BS"</formula>
    </cfRule>
  </conditionalFormatting>
  <conditionalFormatting sqref="J67">
    <cfRule type="expression" dxfId="137" priority="399">
      <formula>#REF!=807</formula>
    </cfRule>
    <cfRule type="expression" dxfId="136" priority="400">
      <formula>#REF!=401</formula>
    </cfRule>
    <cfRule type="expression" dxfId="135" priority="401">
      <formula>#REF!="BS"</formula>
    </cfRule>
  </conditionalFormatting>
  <conditionalFormatting sqref="J51">
    <cfRule type="expression" dxfId="134" priority="405">
      <formula>#REF!=807</formula>
    </cfRule>
    <cfRule type="expression" dxfId="133" priority="406">
      <formula>#REF!=401</formula>
    </cfRule>
    <cfRule type="expression" dxfId="132" priority="407">
      <formula>#REF!="BS"</formula>
    </cfRule>
  </conditionalFormatting>
  <conditionalFormatting sqref="J153 J155 J158 J161:J163">
    <cfRule type="expression" dxfId="131" priority="474">
      <formula>#REF!=807</formula>
    </cfRule>
    <cfRule type="expression" dxfId="130" priority="475">
      <formula>#REF!=401</formula>
    </cfRule>
    <cfRule type="expression" dxfId="129" priority="476">
      <formula>#REF!="BS"</formula>
    </cfRule>
  </conditionalFormatting>
  <conditionalFormatting sqref="J154">
    <cfRule type="expression" dxfId="128" priority="480">
      <formula>#REF!=807</formula>
    </cfRule>
    <cfRule type="expression" dxfId="127" priority="481">
      <formula>#REF!=401</formula>
    </cfRule>
    <cfRule type="expression" dxfId="126" priority="482">
      <formula>#REF!="BS"</formula>
    </cfRule>
  </conditionalFormatting>
  <conditionalFormatting sqref="J160">
    <cfRule type="expression" dxfId="125" priority="492">
      <formula>#REF!=807</formula>
    </cfRule>
    <cfRule type="expression" dxfId="124" priority="493">
      <formula>#REF!=401</formula>
    </cfRule>
    <cfRule type="expression" dxfId="123" priority="494">
      <formula>#REF!="BS"</formula>
    </cfRule>
  </conditionalFormatting>
  <conditionalFormatting sqref="J159">
    <cfRule type="expression" dxfId="122" priority="516">
      <formula>#REF!=807</formula>
    </cfRule>
    <cfRule type="expression" dxfId="121" priority="517">
      <formula>#REF!=401</formula>
    </cfRule>
    <cfRule type="expression" dxfId="120" priority="518">
      <formula>#REF!="BS"</formula>
    </cfRule>
  </conditionalFormatting>
  <conditionalFormatting sqref="J187">
    <cfRule type="expression" dxfId="119" priority="519">
      <formula>#REF!=807</formula>
    </cfRule>
    <cfRule type="expression" dxfId="118" priority="520">
      <formula>#REF!=401</formula>
    </cfRule>
    <cfRule type="expression" dxfId="117" priority="521">
      <formula>#REF!="BS"</formula>
    </cfRule>
  </conditionalFormatting>
  <conditionalFormatting sqref="J169">
    <cfRule type="expression" dxfId="116" priority="528">
      <formula>#REF!=807</formula>
    </cfRule>
    <cfRule type="expression" dxfId="115" priority="529">
      <formula>#REF!=401</formula>
    </cfRule>
    <cfRule type="expression" dxfId="114" priority="530">
      <formula>#REF!="BS"</formula>
    </cfRule>
  </conditionalFormatting>
  <conditionalFormatting sqref="J170 J174 J181 J185:J186">
    <cfRule type="expression" dxfId="113" priority="531">
      <formula>#REF!=807</formula>
    </cfRule>
    <cfRule type="expression" dxfId="112" priority="532">
      <formula>#REF!=401</formula>
    </cfRule>
    <cfRule type="expression" dxfId="111" priority="533">
      <formula>#REF!="BS"</formula>
    </cfRule>
  </conditionalFormatting>
  <conditionalFormatting sqref="J173">
    <cfRule type="expression" dxfId="110" priority="534">
      <formula>#REF!=807</formula>
    </cfRule>
    <cfRule type="expression" dxfId="109" priority="535">
      <formula>#REF!=401</formula>
    </cfRule>
    <cfRule type="expression" dxfId="108" priority="536">
      <formula>#REF!="BS"</formula>
    </cfRule>
  </conditionalFormatting>
  <conditionalFormatting sqref="J180">
    <cfRule type="expression" dxfId="107" priority="540">
      <formula>#REF!=807</formula>
    </cfRule>
    <cfRule type="expression" dxfId="106" priority="541">
      <formula>#REF!=401</formula>
    </cfRule>
    <cfRule type="expression" dxfId="105" priority="542">
      <formula>#REF!="BS"</formula>
    </cfRule>
  </conditionalFormatting>
  <conditionalFormatting sqref="J184">
    <cfRule type="expression" dxfId="104" priority="549">
      <formula>#REF!=807</formula>
    </cfRule>
    <cfRule type="expression" dxfId="103" priority="550">
      <formula>#REF!=401</formula>
    </cfRule>
    <cfRule type="expression" dxfId="102" priority="551">
      <formula>#REF!="BS"</formula>
    </cfRule>
  </conditionalFormatting>
  <conditionalFormatting sqref="J211">
    <cfRule type="expression" dxfId="101" priority="564">
      <formula>#REF!=807</formula>
    </cfRule>
    <cfRule type="expression" dxfId="100" priority="565">
      <formula>#REF!=401</formula>
    </cfRule>
    <cfRule type="expression" dxfId="99" priority="566">
      <formula>#REF!="BS"</formula>
    </cfRule>
  </conditionalFormatting>
  <conditionalFormatting sqref="J167">
    <cfRule type="expression" dxfId="98" priority="576">
      <formula>#REF!=807</formula>
    </cfRule>
    <cfRule type="expression" dxfId="97" priority="577">
      <formula>#REF!=401</formula>
    </cfRule>
    <cfRule type="expression" dxfId="96" priority="578">
      <formula>#REF!="BS"</formula>
    </cfRule>
  </conditionalFormatting>
  <conditionalFormatting sqref="J168">
    <cfRule type="expression" dxfId="95" priority="579">
      <formula>#REF!=807</formula>
    </cfRule>
    <cfRule type="expression" dxfId="94" priority="580">
      <formula>#REF!=401</formula>
    </cfRule>
    <cfRule type="expression" dxfId="93" priority="581">
      <formula>#REF!="BS"</formula>
    </cfRule>
  </conditionalFormatting>
  <conditionalFormatting sqref="J175">
    <cfRule type="expression" dxfId="92" priority="588">
      <formula>#REF!=807</formula>
    </cfRule>
    <cfRule type="expression" dxfId="91" priority="589">
      <formula>#REF!=401</formula>
    </cfRule>
    <cfRule type="expression" dxfId="90" priority="590">
      <formula>#REF!="BS"</formula>
    </cfRule>
  </conditionalFormatting>
  <conditionalFormatting sqref="J188 J195 J198 J200:J202 J204:J205 J207 J210">
    <cfRule type="expression" dxfId="89" priority="594">
      <formula>#REF!=807</formula>
    </cfRule>
    <cfRule type="expression" dxfId="88" priority="595">
      <formula>#REF!=401</formula>
    </cfRule>
    <cfRule type="expression" dxfId="87" priority="596">
      <formula>#REF!="BS"</formula>
    </cfRule>
  </conditionalFormatting>
  <conditionalFormatting sqref="J212">
    <cfRule type="expression" dxfId="86" priority="597">
      <formula>#REF!=807</formula>
    </cfRule>
    <cfRule type="expression" dxfId="85" priority="598">
      <formula>#REF!=401</formula>
    </cfRule>
    <cfRule type="expression" dxfId="84" priority="599">
      <formula>#REF!="BS"</formula>
    </cfRule>
  </conditionalFormatting>
  <conditionalFormatting sqref="J216:J217">
    <cfRule type="expression" dxfId="83" priority="603">
      <formula>#REF!=807</formula>
    </cfRule>
    <cfRule type="expression" dxfId="82" priority="604">
      <formula>#REF!=401</formula>
    </cfRule>
    <cfRule type="expression" dxfId="81" priority="605">
      <formula>#REF!="BS"</formula>
    </cfRule>
  </conditionalFormatting>
  <conditionalFormatting sqref="J219">
    <cfRule type="expression" dxfId="80" priority="612">
      <formula>#REF!=807</formula>
    </cfRule>
    <cfRule type="expression" dxfId="79" priority="613">
      <formula>#REF!=401</formula>
    </cfRule>
    <cfRule type="expression" dxfId="78" priority="614">
      <formula>#REF!="BS"</formula>
    </cfRule>
  </conditionalFormatting>
  <conditionalFormatting sqref="J203">
    <cfRule type="expression" dxfId="77" priority="624">
      <formula>#REF!=807</formula>
    </cfRule>
    <cfRule type="expression" dxfId="76" priority="625">
      <formula>#REF!=401</formula>
    </cfRule>
    <cfRule type="expression" dxfId="75" priority="626">
      <formula>#REF!="BS"</formula>
    </cfRule>
  </conditionalFormatting>
  <conditionalFormatting sqref="J156:J157">
    <cfRule type="expression" dxfId="74" priority="630">
      <formula>#REF!=807</formula>
    </cfRule>
    <cfRule type="expression" dxfId="73" priority="631">
      <formula>#REF!=401</formula>
    </cfRule>
    <cfRule type="expression" dxfId="72" priority="632">
      <formula>#REF!="BS"</formula>
    </cfRule>
  </conditionalFormatting>
  <conditionalFormatting sqref="J206">
    <cfRule type="expression" dxfId="71" priority="639">
      <formula>#REF!=807</formula>
    </cfRule>
    <cfRule type="expression" dxfId="70" priority="640">
      <formula>#REF!=401</formula>
    </cfRule>
    <cfRule type="expression" dxfId="69" priority="641">
      <formula>#REF!="BS"</formula>
    </cfRule>
  </conditionalFormatting>
  <conditionalFormatting sqref="J209">
    <cfRule type="expression" dxfId="68" priority="648">
      <formula>#REF!=807</formula>
    </cfRule>
    <cfRule type="expression" dxfId="67" priority="649">
      <formula>#REF!=401</formula>
    </cfRule>
    <cfRule type="expression" dxfId="66" priority="650">
      <formula>#REF!="BS"</formula>
    </cfRule>
  </conditionalFormatting>
  <conditionalFormatting sqref="J131">
    <cfRule type="expression" dxfId="65" priority="657">
      <formula>#REF!=807</formula>
    </cfRule>
    <cfRule type="expression" dxfId="64" priority="658">
      <formula>#REF!=401</formula>
    </cfRule>
    <cfRule type="expression" dxfId="63" priority="659">
      <formula>#REF!="BS"</formula>
    </cfRule>
  </conditionalFormatting>
  <conditionalFormatting sqref="J189:J190 J193">
    <cfRule type="expression" dxfId="62" priority="666">
      <formula>#REF!=807</formula>
    </cfRule>
    <cfRule type="expression" dxfId="61" priority="667">
      <formula>#REF!=401</formula>
    </cfRule>
    <cfRule type="expression" dxfId="60" priority="668">
      <formula>#REF!="BS"</formula>
    </cfRule>
  </conditionalFormatting>
  <conditionalFormatting sqref="J192">
    <cfRule type="expression" dxfId="59" priority="675">
      <formula>#REF!=807</formula>
    </cfRule>
    <cfRule type="expression" dxfId="58" priority="676">
      <formula>#REF!=401</formula>
    </cfRule>
    <cfRule type="expression" dxfId="57" priority="677">
      <formula>#REF!="BS"</formula>
    </cfRule>
  </conditionalFormatting>
  <conditionalFormatting sqref="J196">
    <cfRule type="expression" dxfId="56" priority="690">
      <formula>#REF!=807</formula>
    </cfRule>
    <cfRule type="expression" dxfId="55" priority="691">
      <formula>#REF!=401</formula>
    </cfRule>
    <cfRule type="expression" dxfId="54" priority="692">
      <formula>#REF!="BS"</formula>
    </cfRule>
  </conditionalFormatting>
  <conditionalFormatting sqref="J213:J214 J218 J220:J223">
    <cfRule type="expression" dxfId="53" priority="699">
      <formula>#REF!=807</formula>
    </cfRule>
    <cfRule type="expression" dxfId="52" priority="700">
      <formula>#REF!=401</formula>
    </cfRule>
    <cfRule type="expression" dxfId="51" priority="701">
      <formula>#REF!="BS"</formula>
    </cfRule>
  </conditionalFormatting>
  <conditionalFormatting sqref="J224">
    <cfRule type="expression" dxfId="50" priority="711">
      <formula>#REF!=807</formula>
    </cfRule>
    <cfRule type="expression" dxfId="49" priority="712">
      <formula>#REF!=401</formula>
    </cfRule>
    <cfRule type="expression" dxfId="48" priority="713">
      <formula>#REF!="BS"</formula>
    </cfRule>
  </conditionalFormatting>
  <conditionalFormatting sqref="J194">
    <cfRule type="expression" dxfId="47" priority="3635">
      <formula>#REF!=807</formula>
    </cfRule>
    <cfRule type="expression" dxfId="46" priority="3636">
      <formula>#REF!=401</formula>
    </cfRule>
    <cfRule type="expression" dxfId="45" priority="3637">
      <formula>#REF!="BS"</formula>
    </cfRule>
  </conditionalFormatting>
  <conditionalFormatting sqref="J197">
    <cfRule type="expression" dxfId="44" priority="3638">
      <formula>#REF!=807</formula>
    </cfRule>
    <cfRule type="expression" dxfId="43" priority="3639">
      <formula>#REF!=401</formula>
    </cfRule>
    <cfRule type="expression" dxfId="42" priority="3640">
      <formula>#REF!="BS"</formula>
    </cfRule>
  </conditionalFormatting>
  <conditionalFormatting sqref="J199">
    <cfRule type="expression" dxfId="41" priority="3650">
      <formula>#REF!=807</formula>
    </cfRule>
    <cfRule type="expression" dxfId="40" priority="3651">
      <formula>#REF!=401</formula>
    </cfRule>
    <cfRule type="expression" dxfId="39" priority="3652">
      <formula>#REF!="BS"</formula>
    </cfRule>
  </conditionalFormatting>
  <conditionalFormatting sqref="J208">
    <cfRule type="expression" dxfId="38" priority="3668">
      <formula>#REF!=807</formula>
    </cfRule>
    <cfRule type="expression" dxfId="37" priority="3669">
      <formula>#REF!=401</formula>
    </cfRule>
    <cfRule type="expression" dxfId="36" priority="3670">
      <formula>#REF!="BS"</formula>
    </cfRule>
  </conditionalFormatting>
  <conditionalFormatting sqref="J76">
    <cfRule type="expression" dxfId="35" priority="3677">
      <formula>#REF!=807</formula>
    </cfRule>
    <cfRule type="expression" dxfId="34" priority="3678">
      <formula>#REF!=401</formula>
    </cfRule>
    <cfRule type="expression" dxfId="33" priority="3679">
      <formula>#REF!="BS"</formula>
    </cfRule>
  </conditionalFormatting>
  <conditionalFormatting sqref="J164">
    <cfRule type="expression" dxfId="32" priority="3695">
      <formula>#REF!=807</formula>
    </cfRule>
    <cfRule type="expression" dxfId="31" priority="3696">
      <formula>#REF!=401</formula>
    </cfRule>
    <cfRule type="expression" dxfId="30" priority="3697">
      <formula>#REF!="BS"</formula>
    </cfRule>
  </conditionalFormatting>
  <conditionalFormatting sqref="J165:J166">
    <cfRule type="expression" dxfId="29" priority="3701">
      <formula>#REF!=807</formula>
    </cfRule>
    <cfRule type="expression" dxfId="28" priority="3702">
      <formula>#REF!=401</formula>
    </cfRule>
    <cfRule type="expression" dxfId="27" priority="3703">
      <formula>#REF!="BS"</formula>
    </cfRule>
  </conditionalFormatting>
  <conditionalFormatting sqref="J171:J172">
    <cfRule type="expression" dxfId="26" priority="3728">
      <formula>#REF!=807</formula>
    </cfRule>
    <cfRule type="expression" dxfId="25" priority="3729">
      <formula>#REF!=401</formula>
    </cfRule>
    <cfRule type="expression" dxfId="24" priority="3730">
      <formula>#REF!="BS"</formula>
    </cfRule>
  </conditionalFormatting>
  <conditionalFormatting sqref="J176 J179">
    <cfRule type="expression" dxfId="23" priority="3740">
      <formula>#REF!=807</formula>
    </cfRule>
    <cfRule type="expression" dxfId="22" priority="3741">
      <formula>#REF!=401</formula>
    </cfRule>
    <cfRule type="expression" dxfId="21" priority="3742">
      <formula>#REF!="BS"</formula>
    </cfRule>
  </conditionalFormatting>
  <conditionalFormatting sqref="J177:J178">
    <cfRule type="expression" dxfId="20" priority="3752">
      <formula>#REF!=807</formula>
    </cfRule>
    <cfRule type="expression" dxfId="19" priority="3753">
      <formula>#REF!=401</formula>
    </cfRule>
    <cfRule type="expression" dxfId="18" priority="3754">
      <formula>#REF!="BS"</formula>
    </cfRule>
  </conditionalFormatting>
  <conditionalFormatting sqref="J182:J183">
    <cfRule type="expression" dxfId="17" priority="3776">
      <formula>#REF!=807</formula>
    </cfRule>
    <cfRule type="expression" dxfId="16" priority="3777">
      <formula>#REF!=401</formula>
    </cfRule>
    <cfRule type="expression" dxfId="15" priority="3778">
      <formula>#REF!="BS"</formula>
    </cfRule>
  </conditionalFormatting>
  <conditionalFormatting sqref="J191">
    <cfRule type="expression" dxfId="14" priority="3797">
      <formula>#REF!=807</formula>
    </cfRule>
    <cfRule type="expression" dxfId="13" priority="3798">
      <formula>#REF!=401</formula>
    </cfRule>
    <cfRule type="expression" dxfId="12" priority="3799">
      <formula>#REF!="BS"</formula>
    </cfRule>
  </conditionalFormatting>
  <conditionalFormatting sqref="J215">
    <cfRule type="expression" dxfId="11" priority="3806">
      <formula>#REF!=807</formula>
    </cfRule>
    <cfRule type="expression" dxfId="10" priority="3807">
      <formula>#REF!=401</formula>
    </cfRule>
    <cfRule type="expression" dxfId="9" priority="3808">
      <formula>#REF!="BS"</formula>
    </cfRule>
  </conditionalFormatting>
  <conditionalFormatting sqref="J225 J227:J228">
    <cfRule type="expression" dxfId="8" priority="3824">
      <formula>#REF!=807</formula>
    </cfRule>
    <cfRule type="expression" dxfId="7" priority="3825">
      <formula>#REF!=401</formula>
    </cfRule>
    <cfRule type="expression" dxfId="6" priority="3826">
      <formula>#REF!="BS"</formula>
    </cfRule>
  </conditionalFormatting>
  <conditionalFormatting sqref="J226">
    <cfRule type="expression" dxfId="5" priority="3839">
      <formula>#REF!=807</formula>
    </cfRule>
    <cfRule type="expression" dxfId="4" priority="3840">
      <formula>#REF!=401</formula>
    </cfRule>
    <cfRule type="expression" dxfId="3" priority="3841">
      <formula>#REF!="BS"</formula>
    </cfRule>
  </conditionalFormatting>
  <conditionalFormatting sqref="J229:J231">
    <cfRule type="expression" dxfId="2" priority="3878">
      <formula>#REF!=807</formula>
    </cfRule>
    <cfRule type="expression" dxfId="1" priority="3879">
      <formula>#REF!=401</formula>
    </cfRule>
    <cfRule type="expression" dxfId="0" priority="3880">
      <formula>#REF!="BS"</formula>
    </cfRule>
  </conditionalFormatting>
  <conditionalFormatting sqref="A2:D2">
    <cfRule type="colorScale" priority="3894">
      <colorScale>
        <cfvo type="min"/>
        <cfvo type="max"/>
        <color rgb="FFFFEF9C"/>
        <color rgb="FF63BE7B"/>
      </colorScale>
    </cfRule>
  </conditionalFormatting>
  <pageMargins left="0.25" right="0.25" top="0.75" bottom="0.75" header="0.3" footer="0.3"/>
  <pageSetup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3 6 V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s 3 6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+ l V E o i k e 4 D g A A A B E A A A A T A B w A R m 9 y b X V s Y X M v U 2 V j d G l v b j E u b S C i G A A o o B Q A A A A A A A A A A A A A A A A A A A A A A A A A A A A r T k 0 u y c z P U w i G 0 I b W A F B L A Q I t A B Q A A g A I A L N + l V F 6 U B E + p A A A A P U A A A A S A A A A A A A A A A A A A A A A A A A A A A B D b 2 5 m a W c v U G F j a 2 F n Z S 5 4 b W x Q S w E C L Q A U A A I A C A C z f p V R D 8 r p q 6 Q A A A D p A A A A E w A A A A A A A A A A A A A A A A D w A A A A W 0 N v b n R l b n R f V H l w Z X N d L n h t b F B L A Q I t A B Q A A g A I A L N + l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9 2 Z 5 N Z S A v Q L W 5 Y A H O D 0 d j A A A A A A I A A A A A A A N m A A D A A A A A E A A A A E s c k D N N e z X J Z 5 c M h D p 7 D N M A A A A A B I A A A K A A A A A Q A A A A C P S g D 6 s j G B h l X 6 f I C e B b 4 l A A A A A B n N B + p Y c V M U S 6 L a b c K R J e Q I m R N E Y / G o 4 I n P Q f 4 + 6 1 z f I 8 x 6 h Y m g W I Z 5 Y J o a 0 k P z k w M i Y / d h E 3 K q I J D J Y L c B I W l E 9 F / v 2 n Y s E X X s G 7 C T e 5 V B Q A A A C 6 X I S o L n 7 c a O a D G y 5 L m p Y M h L 4 C w g = = < / D a t a M a s h u p > 
</file>

<file path=customXml/itemProps1.xml><?xml version="1.0" encoding="utf-8"?>
<ds:datastoreItem xmlns:ds="http://schemas.openxmlformats.org/officeDocument/2006/customXml" ds:itemID="{3DC613C0-1609-4390-B58F-F20D8445A7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ecutive- Working</vt:lpstr>
      <vt:lpstr>'Executive- Working'!Print_Area</vt:lpstr>
    </vt:vector>
  </TitlesOfParts>
  <Company>Detroit Public Safe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YA CRAIN</dc:creator>
  <cp:lastModifiedBy>CAROLINE HOLLAND</cp:lastModifiedBy>
  <cp:lastPrinted>2022-01-24T18:20:44Z</cp:lastPrinted>
  <dcterms:created xsi:type="dcterms:W3CDTF">2018-05-22T20:29:33Z</dcterms:created>
  <dcterms:modified xsi:type="dcterms:W3CDTF">2022-01-24T18:21:45Z</dcterms:modified>
</cp:coreProperties>
</file>